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C30756DA-6494-436F-84FB-08D736188799}" xr6:coauthVersionLast="47" xr6:coauthVersionMax="47" xr10:uidLastSave="{00000000-0000-0000-0000-000000000000}"/>
  <bookViews>
    <workbookView xWindow="-120" yWindow="-120" windowWidth="20730" windowHeight="11160" tabRatio="859" activeTab="11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4" r:id="rId10"/>
    <sheet name="Peta lokasi" sheetId="85" r:id="rId11"/>
    <sheet name="SLD " sheetId="8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9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93]KKO!#REF!,MATCH([93]KKO!#REF!:[93]KKO!#REF!,0)*2)</definedName>
    <definedName name="GBR" localSheetId="10">INDEX([92]KKO!#REF!,MATCH([92]KKO!#REF!:[92]KKO!#REF!,0)*2)</definedName>
    <definedName name="GBR" localSheetId="11">INDEX([92]KKO!#REF!,MATCH([92]KKO!#REF!:[92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2]W-NAD'!#REF!</definedName>
    <definedName name="JAJA" localSheetId="7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93]PDL!$B$1:$B$3,IFERROR(MATCH([93]KKO!$D$15,[93]PDL!$A$1:$A$2,),3))</definedName>
    <definedName name="Kutools_PDL0_1" localSheetId="10">INDEX([92]PDL!$B$1:$B$3,IFERROR(MATCH([92]KKO!$D$15,[92]PDL!$A$1:$A$2,),3))</definedName>
    <definedName name="Kutools_PDL0_1" localSheetId="11">INDEX([92]PDL!$B$1:$B$3,IFERROR(MATCH([92]KKO!$D$15,[92]PDL!$A$1:$A$2,),3))</definedName>
    <definedName name="Kutools_PDL0_1">INDEX(PDL!$B$1:$B$3,IFERROR(MATCH(KKO!$D$15,PDL!$A$1:$A$2,),3))</definedName>
    <definedName name="Kutools_PDL1_1" localSheetId="9">INDEX([93]PDL!$D$4:$D$6,IFERROR(MATCH([93]KKO!$D$15,[93]PDL!$C$4:$C$5,),3))</definedName>
    <definedName name="Kutools_PDL1_1" localSheetId="10">INDEX([92]PDL!$D$4:$D$6,IFERROR(MATCH([92]KKO!$D$15,[92]PDL!$C$4:$C$5,),3))</definedName>
    <definedName name="Kutools_PDL1_1" localSheetId="11">INDEX([92]PDL!$D$4:$D$6,IFERROR(MATCH([92]KKO!$D$15,[92]PDL!$C$4:$C$5,),3))</definedName>
    <definedName name="Kutools_PDL1_1">INDEX(PDL!$D$4:$D$6,IFERROR(MATCH(KKO!$D$15,PDL!$C$4:$C$5,),3))</definedName>
    <definedName name="Kutools_PDL10_1" localSheetId="9">INDEX([93]PDL!$V$31:$V$33,IFERROR(MATCH([93]KKO!$K$15,[93]PDL!$U$31:$U$32,),3))</definedName>
    <definedName name="Kutools_PDL10_1" localSheetId="10">INDEX([92]PDL!$V$31:$V$33,IFERROR(MATCH([92]KKO!$K$15,[92]PDL!$U$31:$U$32,),3))</definedName>
    <definedName name="Kutools_PDL10_1" localSheetId="11">INDEX([92]PDL!$V$31:$V$33,IFERROR(MATCH([92]KKO!$K$15,[92]PDL!$U$31:$U$32,),3))</definedName>
    <definedName name="Kutools_PDL10_1">INDEX(PDL!$V$31:$V$33,IFERROR(MATCH(KKO!$K$15,PDL!$U$31:$U$32,),3))</definedName>
    <definedName name="Kutools_PDL2_1" localSheetId="9">INDEX([93]PDL!$F$7:$F$9,IFERROR(MATCH([93]KKO!$K$15,[93]PDL!$E$7:$E$8,),3))</definedName>
    <definedName name="Kutools_PDL2_1" localSheetId="10">INDEX([92]PDL!$F$7:$F$9,IFERROR(MATCH([92]KKO!$K$15,[92]PDL!$E$7:$E$8,),3))</definedName>
    <definedName name="Kutools_PDL2_1" localSheetId="11">INDEX([92]PDL!$F$7:$F$9,IFERROR(MATCH([92]KKO!$K$15,[92]PDL!$E$7:$E$8,),3))</definedName>
    <definedName name="Kutools_PDL2_1">INDEX(PDL!$F$7:$F$9,IFERROR(MATCH(KKO!$K$15,PDL!$E$7:$E$8,),3))</definedName>
    <definedName name="Kutools_PDL3_1" localSheetId="9">INDEX([93]PDL!$H$10:$H$12,IFERROR(MATCH([93]KKO!$D$15,[93]PDL!$G$10:$G$11,),3))</definedName>
    <definedName name="Kutools_PDL3_1" localSheetId="10">INDEX([92]PDL!$H$10:$H$12,IFERROR(MATCH([92]KKO!$D$15,[92]PDL!$G$10:$G$11,),3))</definedName>
    <definedName name="Kutools_PDL3_1" localSheetId="11">INDEX([92]PDL!$H$10:$H$12,IFERROR(MATCH([92]KKO!$D$15,[92]PDL!$G$10:$G$11,),3))</definedName>
    <definedName name="Kutools_PDL3_1">INDEX(PDL!$H$10:$H$12,IFERROR(MATCH(KKO!$D$15,PDL!$G$10:$G$11,),3))</definedName>
    <definedName name="Kutools_PDL4_1" localSheetId="9">INDEX([93]PDL!$J$13:$J$15,IFERROR(MATCH([93]KKO!$D$15,[93]PDL!$I$13:$I$14,),3))</definedName>
    <definedName name="Kutools_PDL4_1" localSheetId="10">INDEX([92]PDL!$J$13:$J$15,IFERROR(MATCH([92]KKO!$D$15,[92]PDL!$I$13:$I$14,),3))</definedName>
    <definedName name="Kutools_PDL4_1" localSheetId="11">INDEX([92]PDL!$J$13:$J$15,IFERROR(MATCH([92]KKO!$D$15,[92]PDL!$I$13:$I$14,),3))</definedName>
    <definedName name="Kutools_PDL4_1">INDEX(PDL!$J$13:$J$15,IFERROR(MATCH(KKO!$D$15,PDL!$I$13:$I$14,),3))</definedName>
    <definedName name="Kutools_PDL5_1" localSheetId="9">INDEX([93]PDL!$L$16:$L$18,IFERROR(MATCH([93]KKO!$K$15,[93]PDL!$K$16:$K$17,),3))</definedName>
    <definedName name="Kutools_PDL5_1" localSheetId="10">INDEX([92]PDL!$L$16:$L$18,IFERROR(MATCH([92]KKO!$K$15,[92]PDL!$K$16:$K$17,),3))</definedName>
    <definedName name="Kutools_PDL5_1" localSheetId="11">INDEX([92]PDL!$L$16:$L$18,IFERROR(MATCH([92]KKO!$K$15,[92]PDL!$K$16:$K$17,),3))</definedName>
    <definedName name="Kutools_PDL5_1">INDEX(PDL!$L$16:$L$18,IFERROR(MATCH(KKO!$K$15,PDL!$K$16:$K$17,),3))</definedName>
    <definedName name="Kutools_PDL6_1" localSheetId="9">INDEX([93]PDL!$N$19:$N$21,IFERROR(MATCH([93]KKO!$D$15,[93]PDL!$M$19:$M$20,),3))</definedName>
    <definedName name="Kutools_PDL6_1" localSheetId="10">INDEX([92]PDL!$N$19:$N$21,IFERROR(MATCH([92]KKO!$D$15,[92]PDL!$M$19:$M$20,),3))</definedName>
    <definedName name="Kutools_PDL6_1" localSheetId="11">INDEX([92]PDL!$N$19:$N$21,IFERROR(MATCH([92]KKO!$D$15,[92]PDL!$M$19:$M$20,),3))</definedName>
    <definedName name="Kutools_PDL6_1">INDEX(PDL!$N$19:$N$21,IFERROR(MATCH(KKO!$D$15,PDL!$M$19:$M$20,),3))</definedName>
    <definedName name="Kutools_PDL7_1" localSheetId="9">INDEX([93]PDL!$P$22:$P$24,IFERROR(MATCH([93]KKO!$D$15,[93]PDL!$O$22:$O$23,),3))</definedName>
    <definedName name="Kutools_PDL7_1" localSheetId="10">INDEX([92]PDL!$P$22:$P$24,IFERROR(MATCH([92]KKO!$D$15,[92]PDL!$O$22:$O$23,),3))</definedName>
    <definedName name="Kutools_PDL7_1" localSheetId="11">INDEX([92]PDL!$P$22:$P$24,IFERROR(MATCH([92]KKO!$D$15,[92]PDL!$O$22:$O$23,),3))</definedName>
    <definedName name="Kutools_PDL7_1">INDEX(PDL!$P$22:$P$24,IFERROR(MATCH(KKO!$D$15,PDL!$O$22:$O$23,),3))</definedName>
    <definedName name="Kutools_PDL8_1" localSheetId="9">INDEX([93]PDL!$R$25:$R$27,IFERROR(MATCH([93]KKO!$D$15,[93]PDL!$Q$25:$Q$26,),3))</definedName>
    <definedName name="Kutools_PDL8_1" localSheetId="10">INDEX([92]PDL!$R$25:$R$27,IFERROR(MATCH([92]KKO!$D$15,[92]PDL!$Q$25:$Q$26,),3))</definedName>
    <definedName name="Kutools_PDL8_1" localSheetId="11">INDEX([92]PDL!$R$25:$R$27,IFERROR(MATCH([92]KKO!$D$15,[92]PDL!$Q$25:$Q$26,),3))</definedName>
    <definedName name="Kutools_PDL8_1">INDEX(PDL!$R$25:$R$27,IFERROR(MATCH(KKO!$D$15,PDL!$Q$25:$Q$26,),3))</definedName>
    <definedName name="Kutools_PDL9_1" localSheetId="9">INDEX([93]PDL!$T$28:$T$30,IFERROR(MATCH([93]KKO!$D$15,[93]PDL!$S$28:$S$29,),3))</definedName>
    <definedName name="Kutools_PDL9_1" localSheetId="10">INDEX([92]PDL!$T$28:$T$30,IFERROR(MATCH([92]KKO!$D$15,[92]PDL!$S$28:$S$29,),3))</definedName>
    <definedName name="Kutools_PDL9_1" localSheetId="11">INDEX([92]PDL!$T$28:$T$30,IFERROR(MATCH([92]KKO!$D$15,[92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59]PMT!#REF!</definedName>
    <definedName name="l" localSheetId="7">[59]PMT!#REF!</definedName>
    <definedName name="l" localSheetId="10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0]FORM-B'!#REF!</definedName>
    <definedName name="M_19" localSheetId="7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93]KKO!#REF!</definedName>
    <definedName name="pict" localSheetId="10">[92]KKO!#REF!</definedName>
    <definedName name="pict" localSheetId="11">[92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K$10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7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1]JAN07!#REF!</definedName>
    <definedName name="rtyu" localSheetId="9">[72]JAN07!#REF!</definedName>
    <definedName name="rtyu" localSheetId="7">[71]JAN07!#REF!</definedName>
    <definedName name="rtyu" localSheetId="10">[72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7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 localSheetId="10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8"/>
</workbook>
</file>

<file path=xl/calcChain.xml><?xml version="1.0" encoding="utf-8"?>
<calcChain xmlns="http://schemas.openxmlformats.org/spreadsheetml/2006/main">
  <c r="F74" i="11" l="1"/>
  <c r="F73" i="11"/>
  <c r="F72" i="11"/>
  <c r="F71" i="11"/>
  <c r="F40" i="11"/>
  <c r="F39" i="11"/>
  <c r="F38" i="11"/>
  <c r="F37" i="11"/>
  <c r="F36" i="11"/>
  <c r="Z26" i="84"/>
  <c r="AH20" i="84"/>
  <c r="F82" i="11"/>
  <c r="F81" i="11"/>
  <c r="F80" i="11"/>
  <c r="F79" i="11"/>
  <c r="F78" i="11"/>
  <c r="G75" i="11"/>
  <c r="D75" i="11"/>
  <c r="H75" i="11" s="1"/>
  <c r="E75" i="11"/>
  <c r="G69" i="11"/>
  <c r="G70" i="11"/>
  <c r="G71" i="11"/>
  <c r="G72" i="11"/>
  <c r="G73" i="11"/>
  <c r="G74" i="11"/>
  <c r="G76" i="11"/>
  <c r="G77" i="11"/>
  <c r="G78" i="11"/>
  <c r="G79" i="11"/>
  <c r="G80" i="11"/>
  <c r="G81" i="11"/>
  <c r="G82" i="11"/>
  <c r="G83" i="11"/>
  <c r="D69" i="11"/>
  <c r="H69" i="11" s="1"/>
  <c r="E69" i="11"/>
  <c r="D70" i="11"/>
  <c r="J70" i="11" s="1"/>
  <c r="E70" i="11"/>
  <c r="D71" i="11"/>
  <c r="I71" i="11" s="1"/>
  <c r="E71" i="11"/>
  <c r="D72" i="11"/>
  <c r="E72" i="11"/>
  <c r="D73" i="11"/>
  <c r="E73" i="11"/>
  <c r="D74" i="11"/>
  <c r="E74" i="11"/>
  <c r="D76" i="11"/>
  <c r="I76" i="11" s="1"/>
  <c r="E76" i="11"/>
  <c r="D77" i="11"/>
  <c r="H77" i="11" s="1"/>
  <c r="E77" i="11"/>
  <c r="D78" i="11"/>
  <c r="H78" i="11" s="1"/>
  <c r="E78" i="11"/>
  <c r="D79" i="11"/>
  <c r="J79" i="11" s="1"/>
  <c r="E79" i="11"/>
  <c r="D80" i="11"/>
  <c r="I80" i="11" s="1"/>
  <c r="E80" i="11"/>
  <c r="D81" i="11"/>
  <c r="H81" i="11" s="1"/>
  <c r="E81" i="11"/>
  <c r="D82" i="11"/>
  <c r="H82" i="11" s="1"/>
  <c r="E82" i="11"/>
  <c r="D83" i="11"/>
  <c r="J83" i="11" s="1"/>
  <c r="E83" i="11"/>
  <c r="F33" i="11"/>
  <c r="F32" i="11"/>
  <c r="F31" i="11"/>
  <c r="F30" i="11"/>
  <c r="F29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D27" i="11"/>
  <c r="H27" i="11" s="1"/>
  <c r="E27" i="11"/>
  <c r="D28" i="11"/>
  <c r="J28" i="11" s="1"/>
  <c r="E28" i="11"/>
  <c r="D29" i="11"/>
  <c r="E29" i="11"/>
  <c r="D30" i="11"/>
  <c r="H30" i="11" s="1"/>
  <c r="E30" i="11"/>
  <c r="D31" i="11"/>
  <c r="H31" i="11" s="1"/>
  <c r="E31" i="11"/>
  <c r="D32" i="11"/>
  <c r="J32" i="11" s="1"/>
  <c r="E32" i="11"/>
  <c r="D33" i="11"/>
  <c r="I33" i="11" s="1"/>
  <c r="E33" i="11"/>
  <c r="D34" i="11"/>
  <c r="H34" i="11" s="1"/>
  <c r="E34" i="11"/>
  <c r="D35" i="11"/>
  <c r="H35" i="11" s="1"/>
  <c r="E35" i="11"/>
  <c r="D36" i="11"/>
  <c r="J36" i="11" s="1"/>
  <c r="E36" i="11"/>
  <c r="D37" i="11"/>
  <c r="E37" i="11"/>
  <c r="D38" i="11"/>
  <c r="H38" i="11" s="1"/>
  <c r="E38" i="11"/>
  <c r="D39" i="11"/>
  <c r="H39" i="11" s="1"/>
  <c r="E39" i="11"/>
  <c r="D40" i="11"/>
  <c r="E40" i="11"/>
  <c r="F26" i="11"/>
  <c r="F25" i="11"/>
  <c r="F24" i="11"/>
  <c r="F23" i="11"/>
  <c r="G15" i="11"/>
  <c r="G16" i="11"/>
  <c r="G17" i="11"/>
  <c r="I17" i="11" s="1"/>
  <c r="H17" i="11"/>
  <c r="J17" i="11"/>
  <c r="G18" i="11"/>
  <c r="G19" i="11"/>
  <c r="I37" i="11" l="1"/>
  <c r="I29" i="11"/>
  <c r="J75" i="11"/>
  <c r="I75" i="11"/>
  <c r="H73" i="11"/>
  <c r="J74" i="11"/>
  <c r="H72" i="11"/>
  <c r="J78" i="11"/>
  <c r="H76" i="11"/>
  <c r="H70" i="11"/>
  <c r="I79" i="11"/>
  <c r="J73" i="11"/>
  <c r="H71" i="11"/>
  <c r="H79" i="11"/>
  <c r="J77" i="11"/>
  <c r="I74" i="11"/>
  <c r="J69" i="11"/>
  <c r="H80" i="11"/>
  <c r="H74" i="11"/>
  <c r="J72" i="11"/>
  <c r="I70" i="11"/>
  <c r="I83" i="11"/>
  <c r="J82" i="11"/>
  <c r="H83" i="11"/>
  <c r="I82" i="11"/>
  <c r="J81" i="11"/>
  <c r="I78" i="11"/>
  <c r="I73" i="11"/>
  <c r="I69" i="11"/>
  <c r="I81" i="11"/>
  <c r="J80" i="11"/>
  <c r="I77" i="11"/>
  <c r="J76" i="11"/>
  <c r="I72" i="11"/>
  <c r="J71" i="11"/>
  <c r="J40" i="11"/>
  <c r="I32" i="11"/>
  <c r="I28" i="11"/>
  <c r="I40" i="11"/>
  <c r="I36" i="11"/>
  <c r="H40" i="11"/>
  <c r="I39" i="11"/>
  <c r="J38" i="11"/>
  <c r="H36" i="11"/>
  <c r="I35" i="11"/>
  <c r="J34" i="11"/>
  <c r="H32" i="11"/>
  <c r="I31" i="11"/>
  <c r="J30" i="11"/>
  <c r="H28" i="11"/>
  <c r="I27" i="11"/>
  <c r="J39" i="11"/>
  <c r="H37" i="11"/>
  <c r="J35" i="11"/>
  <c r="H33" i="11"/>
  <c r="J31" i="11"/>
  <c r="H29" i="11"/>
  <c r="J27" i="11"/>
  <c r="I38" i="11"/>
  <c r="J37" i="11"/>
  <c r="I34" i="11"/>
  <c r="J33" i="11"/>
  <c r="I30" i="11"/>
  <c r="J29" i="11"/>
  <c r="K17" i="11"/>
  <c r="K30" i="11" l="1"/>
  <c r="K81" i="11"/>
  <c r="K78" i="11"/>
  <c r="K75" i="11"/>
  <c r="K74" i="11"/>
  <c r="K72" i="11"/>
  <c r="K82" i="11"/>
  <c r="K80" i="11"/>
  <c r="K79" i="11"/>
  <c r="K34" i="11"/>
  <c r="K77" i="11"/>
  <c r="K73" i="11"/>
  <c r="K71" i="11"/>
  <c r="K76" i="11"/>
  <c r="K69" i="11"/>
  <c r="K32" i="11"/>
  <c r="K83" i="11"/>
  <c r="K70" i="11"/>
  <c r="K38" i="11"/>
  <c r="K36" i="11"/>
  <c r="K28" i="11"/>
  <c r="K40" i="11"/>
  <c r="K35" i="11"/>
  <c r="K31" i="11"/>
  <c r="K27" i="11"/>
  <c r="K39" i="11"/>
  <c r="K33" i="11"/>
  <c r="K29" i="11"/>
  <c r="K37" i="11"/>
  <c r="D8" i="59" l="1"/>
  <c r="G66" i="11"/>
  <c r="G67" i="11"/>
  <c r="D66" i="11"/>
  <c r="H66" i="11" s="1"/>
  <c r="E66" i="11"/>
  <c r="D67" i="11"/>
  <c r="E67" i="11"/>
  <c r="E16" i="11"/>
  <c r="E17" i="11"/>
  <c r="E18" i="11"/>
  <c r="E19" i="11"/>
  <c r="G22" i="11"/>
  <c r="G23" i="11"/>
  <c r="G24" i="11"/>
  <c r="G25" i="11"/>
  <c r="G26" i="11"/>
  <c r="G41" i="11"/>
  <c r="D22" i="11"/>
  <c r="H22" i="11" s="1"/>
  <c r="E22" i="11"/>
  <c r="D23" i="11"/>
  <c r="J23" i="11" s="1"/>
  <c r="E23" i="11"/>
  <c r="D24" i="11"/>
  <c r="E24" i="11"/>
  <c r="D25" i="11"/>
  <c r="H25" i="11" s="1"/>
  <c r="E25" i="11"/>
  <c r="D26" i="11"/>
  <c r="H26" i="11" s="1"/>
  <c r="E26" i="11"/>
  <c r="D41" i="11"/>
  <c r="J41" i="11" s="1"/>
  <c r="E41" i="11"/>
  <c r="D18" i="11"/>
  <c r="H18" i="11" l="1"/>
  <c r="I18" i="11"/>
  <c r="J18" i="11"/>
  <c r="J67" i="11"/>
  <c r="I67" i="11"/>
  <c r="J66" i="11"/>
  <c r="H67" i="11"/>
  <c r="I66" i="11"/>
  <c r="I24" i="11"/>
  <c r="I41" i="11"/>
  <c r="J26" i="11"/>
  <c r="H24" i="11"/>
  <c r="I23" i="11"/>
  <c r="J22" i="11"/>
  <c r="H41" i="11"/>
  <c r="I26" i="11"/>
  <c r="J25" i="11"/>
  <c r="H23" i="11"/>
  <c r="I22" i="11"/>
  <c r="I25" i="11"/>
  <c r="J24" i="11"/>
  <c r="K18" i="11" l="1"/>
  <c r="K67" i="11"/>
  <c r="K66" i="11"/>
  <c r="K23" i="11"/>
  <c r="K26" i="11"/>
  <c r="K25" i="11"/>
  <c r="K22" i="11"/>
  <c r="K41" i="11"/>
  <c r="K24" i="11"/>
  <c r="D68" i="11" l="1"/>
  <c r="H68" i="11" s="1"/>
  <c r="D84" i="11"/>
  <c r="J84" i="11" s="1"/>
  <c r="G68" i="11"/>
  <c r="D15" i="11"/>
  <c r="D16" i="11"/>
  <c r="D19" i="11"/>
  <c r="D20" i="11"/>
  <c r="H20" i="11" s="1"/>
  <c r="D21" i="11"/>
  <c r="H21" i="11" s="1"/>
  <c r="G20" i="11"/>
  <c r="G21" i="11"/>
  <c r="K6" i="60"/>
  <c r="M85" i="11"/>
  <c r="M21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G62" i="11"/>
  <c r="E62" i="11"/>
  <c r="D62" i="11"/>
  <c r="G61" i="11"/>
  <c r="E61" i="11"/>
  <c r="D61" i="11"/>
  <c r="H61" i="11" s="1"/>
  <c r="G60" i="11"/>
  <c r="E60" i="11"/>
  <c r="D60" i="11"/>
  <c r="G59" i="11"/>
  <c r="E59" i="11"/>
  <c r="D59" i="11"/>
  <c r="J59" i="11" s="1"/>
  <c r="G58" i="11"/>
  <c r="E58" i="11"/>
  <c r="D58" i="11"/>
  <c r="I58" i="11" s="1"/>
  <c r="G57" i="11"/>
  <c r="E57" i="11"/>
  <c r="D57" i="11"/>
  <c r="G56" i="11"/>
  <c r="E56" i="11"/>
  <c r="D56" i="11"/>
  <c r="H56" i="11" s="1"/>
  <c r="G55" i="11"/>
  <c r="E55" i="11"/>
  <c r="D55" i="11"/>
  <c r="G54" i="11"/>
  <c r="E54" i="11"/>
  <c r="D54" i="11"/>
  <c r="G53" i="11"/>
  <c r="E53" i="11"/>
  <c r="D53" i="11"/>
  <c r="G52" i="11"/>
  <c r="E52" i="11"/>
  <c r="D52" i="11"/>
  <c r="J52" i="11" s="1"/>
  <c r="G51" i="11"/>
  <c r="E51" i="11"/>
  <c r="D51" i="11"/>
  <c r="J51" i="11" s="1"/>
  <c r="G50" i="11"/>
  <c r="E50" i="11"/>
  <c r="D50" i="11"/>
  <c r="G49" i="11"/>
  <c r="E49" i="11"/>
  <c r="D49" i="11"/>
  <c r="G48" i="11"/>
  <c r="E48" i="11"/>
  <c r="D48" i="11"/>
  <c r="G47" i="11"/>
  <c r="E47" i="11"/>
  <c r="D47" i="11"/>
  <c r="G46" i="11"/>
  <c r="E46" i="11"/>
  <c r="D46" i="11"/>
  <c r="J46" i="11" s="1"/>
  <c r="G45" i="11"/>
  <c r="E45" i="11"/>
  <c r="D45" i="11"/>
  <c r="G44" i="11"/>
  <c r="E44" i="11"/>
  <c r="D44" i="11"/>
  <c r="G43" i="11"/>
  <c r="E43" i="11"/>
  <c r="D43" i="11"/>
  <c r="G42" i="11"/>
  <c r="E42" i="11"/>
  <c r="D42" i="11"/>
  <c r="D14" i="59"/>
  <c r="D5" i="60" s="1"/>
  <c r="K5" i="60" s="1"/>
  <c r="E21" i="11"/>
  <c r="E20" i="11"/>
  <c r="E15" i="11"/>
  <c r="A15" i="11"/>
  <c r="D19" i="59"/>
  <c r="D18" i="59"/>
  <c r="M16" i="11"/>
  <c r="E68" i="11"/>
  <c r="D63" i="11"/>
  <c r="E63" i="11"/>
  <c r="D64" i="11"/>
  <c r="E64" i="11"/>
  <c r="M68" i="11"/>
  <c r="D65" i="11"/>
  <c r="E65" i="11"/>
  <c r="E84" i="11"/>
  <c r="G84" i="11"/>
  <c r="D14" i="11"/>
  <c r="H14" i="11" s="1"/>
  <c r="E14" i="11"/>
  <c r="G14" i="11"/>
  <c r="K19" i="60"/>
  <c r="D19" i="60"/>
  <c r="M84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K18" i="60"/>
  <c r="K17" i="60"/>
  <c r="D17" i="60"/>
  <c r="D18" i="60"/>
  <c r="D20" i="60"/>
  <c r="D6" i="60"/>
  <c r="D9" i="60"/>
  <c r="D85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85" i="11"/>
  <c r="D86" i="11"/>
  <c r="E86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86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65" i="1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G64" i="11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85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93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63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M77" i="11"/>
  <c r="M64" i="1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D365" i="29" s="1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D364" i="29" s="1"/>
  <c r="C714" i="41"/>
  <c r="D714" i="41" s="1"/>
  <c r="C339" i="29"/>
  <c r="C329" i="29"/>
  <c r="D329" i="29" s="1"/>
  <c r="E329" i="29" s="1"/>
  <c r="C373" i="29"/>
  <c r="D373" i="29" s="1"/>
  <c r="E373" i="29" s="1"/>
  <c r="C369" i="29"/>
  <c r="D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C346" i="29"/>
  <c r="D346" i="29" s="1"/>
  <c r="C358" i="29"/>
  <c r="D358" i="29" s="1"/>
  <c r="E358" i="29" s="1"/>
  <c r="C371" i="29"/>
  <c r="D371" i="29" s="1"/>
  <c r="C351" i="29"/>
  <c r="D351" i="29" s="1"/>
  <c r="C340" i="29"/>
  <c r="D340" i="29" s="1"/>
  <c r="F340" i="29" s="1"/>
  <c r="C359" i="29"/>
  <c r="D359" i="29" s="1"/>
  <c r="F359" i="29" s="1"/>
  <c r="C330" i="29"/>
  <c r="D330" i="29" s="1"/>
  <c r="C356" i="29"/>
  <c r="D356" i="29" s="1"/>
  <c r="C355" i="29"/>
  <c r="D355" i="29" s="1"/>
  <c r="F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C74" i="39"/>
  <c r="D74" i="39" s="1"/>
  <c r="C68" i="39"/>
  <c r="D68" i="39" s="1"/>
  <c r="C72" i="39"/>
  <c r="D72" i="39" s="1"/>
  <c r="C332" i="29"/>
  <c r="D332" i="29" s="1"/>
  <c r="E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E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D1165" i="41" s="1"/>
  <c r="C997" i="41"/>
  <c r="D997" i="41" s="1"/>
  <c r="E997" i="41" s="1"/>
  <c r="C1192" i="41"/>
  <c r="D1192" i="41" s="1"/>
  <c r="E1192" i="41" s="1"/>
  <c r="C1028" i="41"/>
  <c r="D1028" i="41" s="1"/>
  <c r="C1212" i="41"/>
  <c r="D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D1061" i="41" s="1"/>
  <c r="E1061" i="41" s="1"/>
  <c r="C1102" i="41"/>
  <c r="D1102" i="41" s="1"/>
  <c r="C1059" i="41"/>
  <c r="D1059" i="41" s="1"/>
  <c r="E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D1223" i="41" s="1"/>
  <c r="E1223" i="41" s="1"/>
  <c r="C1103" i="41"/>
  <c r="D1103" i="41" s="1"/>
  <c r="C1115" i="41"/>
  <c r="D1115" i="41" s="1"/>
  <c r="E1115" i="41" s="1"/>
  <c r="C1235" i="41"/>
  <c r="D1235" i="41" s="1"/>
  <c r="C1256" i="41"/>
  <c r="D1256" i="41" s="1"/>
  <c r="C929" i="41"/>
  <c r="D929" i="41" s="1"/>
  <c r="E929" i="41" s="1"/>
  <c r="C1130" i="41"/>
  <c r="D1130" i="41" s="1"/>
  <c r="C731" i="41"/>
  <c r="D731" i="41" s="1"/>
  <c r="E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C813" i="41"/>
  <c r="D813" i="41" s="1"/>
  <c r="F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C769" i="41"/>
  <c r="D769" i="41" s="1"/>
  <c r="E769" i="41" s="1"/>
  <c r="C1074" i="41"/>
  <c r="D1074" i="41" s="1"/>
  <c r="C900" i="41"/>
  <c r="D900" i="41" s="1"/>
  <c r="E900" i="41" s="1"/>
  <c r="C1194" i="41"/>
  <c r="D1194" i="41" s="1"/>
  <c r="C1057" i="41"/>
  <c r="D1057" i="41" s="1"/>
  <c r="E1057" i="41" s="1"/>
  <c r="C941" i="41"/>
  <c r="D941" i="41" s="1"/>
  <c r="E941" i="41" s="1"/>
  <c r="C1030" i="41"/>
  <c r="D1030" i="41" s="1"/>
  <c r="C1055" i="41"/>
  <c r="D1055" i="41" s="1"/>
  <c r="C831" i="41"/>
  <c r="D831" i="41" s="1"/>
  <c r="E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C1160" i="41"/>
  <c r="D1160" i="41" s="1"/>
  <c r="C1163" i="41"/>
  <c r="D1163" i="41" s="1"/>
  <c r="C834" i="41"/>
  <c r="D834" i="41" s="1"/>
  <c r="F834" i="41" s="1"/>
  <c r="C1183" i="41"/>
  <c r="D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C1281" i="41"/>
  <c r="D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C949" i="41"/>
  <c r="D949" i="41" s="1"/>
  <c r="C836" i="41"/>
  <c r="D836" i="41" s="1"/>
  <c r="E836" i="41" s="1"/>
  <c r="C1312" i="41"/>
  <c r="D1312" i="41" s="1"/>
  <c r="C718" i="41"/>
  <c r="D718" i="41" s="1"/>
  <c r="E718" i="41" s="1"/>
  <c r="C716" i="41"/>
  <c r="D716" i="41" s="1"/>
  <c r="E716" i="41" s="1"/>
  <c r="C938" i="41"/>
  <c r="D938" i="41" s="1"/>
  <c r="E938" i="41" s="1"/>
  <c r="C1104" i="41"/>
  <c r="D1104" i="41" s="1"/>
  <c r="E1104" i="41" s="1"/>
  <c r="C794" i="41"/>
  <c r="D794" i="41" s="1"/>
  <c r="C1217" i="41"/>
  <c r="D1217" i="41" s="1"/>
  <c r="E1217" i="41" s="1"/>
  <c r="C1024" i="41"/>
  <c r="D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C940" i="41"/>
  <c r="D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C740" i="41"/>
  <c r="D740" i="41" s="1"/>
  <c r="F740" i="41" s="1"/>
  <c r="C832" i="41"/>
  <c r="D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C963" i="41"/>
  <c r="D963" i="41" s="1"/>
  <c r="E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F803" i="41" s="1"/>
  <c r="C853" i="41"/>
  <c r="D853" i="41" s="1"/>
  <c r="E853" i="41" s="1"/>
  <c r="C1224" i="41"/>
  <c r="D1224" i="41" s="1"/>
  <c r="C798" i="41"/>
  <c r="D798" i="41" s="1"/>
  <c r="F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C935" i="41"/>
  <c r="D935" i="41" s="1"/>
  <c r="E935" i="41" s="1"/>
  <c r="C1155" i="41"/>
  <c r="D1155" i="41" s="1"/>
  <c r="C950" i="41"/>
  <c r="D950" i="41" s="1"/>
  <c r="C987" i="41"/>
  <c r="D987" i="41" s="1"/>
  <c r="E987" i="41" s="1"/>
  <c r="C952" i="41"/>
  <c r="D952" i="41" s="1"/>
  <c r="C899" i="41"/>
  <c r="D899" i="41" s="1"/>
  <c r="C1269" i="41"/>
  <c r="D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E1086" i="41" s="1"/>
  <c r="C1042" i="41"/>
  <c r="D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C1097" i="41"/>
  <c r="D1097" i="41" s="1"/>
  <c r="E1097" i="41" s="1"/>
  <c r="C1303" i="41"/>
  <c r="D1303" i="41" s="1"/>
  <c r="C1013" i="41"/>
  <c r="D1013" i="41" s="1"/>
  <c r="C719" i="41"/>
  <c r="D719" i="41" s="1"/>
  <c r="E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C1031" i="41"/>
  <c r="D1031" i="41" s="1"/>
  <c r="E1031" i="41" s="1"/>
  <c r="C752" i="41"/>
  <c r="D752" i="41" s="1"/>
  <c r="C969" i="41"/>
  <c r="D969" i="41" s="1"/>
  <c r="C975" i="41"/>
  <c r="D975" i="41" s="1"/>
  <c r="E975" i="41" s="1"/>
  <c r="C1079" i="41"/>
  <c r="D1079" i="41" s="1"/>
  <c r="E1079" i="41" s="1"/>
  <c r="C1276" i="41"/>
  <c r="D1276" i="41" s="1"/>
  <c r="C1310" i="41"/>
  <c r="D1310" i="41" s="1"/>
  <c r="E1310" i="41" s="1"/>
  <c r="C921" i="41"/>
  <c r="D921" i="41" s="1"/>
  <c r="E921" i="41" s="1"/>
  <c r="C1011" i="41"/>
  <c r="D1011" i="41" s="1"/>
  <c r="C759" i="41"/>
  <c r="D759" i="41" s="1"/>
  <c r="E759" i="41" s="1"/>
  <c r="C1099" i="41"/>
  <c r="D1099" i="41" s="1"/>
  <c r="E1099" i="41" s="1"/>
  <c r="C786" i="41"/>
  <c r="D786" i="41" s="1"/>
  <c r="E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C784" i="41"/>
  <c r="D784" i="41" s="1"/>
  <c r="F784" i="41" s="1"/>
  <c r="C1198" i="41"/>
  <c r="D1198" i="41" s="1"/>
  <c r="C734" i="41"/>
  <c r="D734" i="41" s="1"/>
  <c r="F734" i="41" s="1"/>
  <c r="C1242" i="41"/>
  <c r="D1242" i="41" s="1"/>
  <c r="C754" i="41"/>
  <c r="D754" i="41" s="1"/>
  <c r="E754" i="41" s="1"/>
  <c r="C765" i="41"/>
  <c r="D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C1247" i="41"/>
  <c r="D1247" i="41" s="1"/>
  <c r="E1247" i="41" s="1"/>
  <c r="C835" i="41"/>
  <c r="C961" i="41"/>
  <c r="D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C780" i="41"/>
  <c r="D780" i="41" s="1"/>
  <c r="E780" i="41" s="1"/>
  <c r="C998" i="41"/>
  <c r="D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E758" i="41" s="1"/>
  <c r="C1094" i="41"/>
  <c r="D1094" i="41" s="1"/>
  <c r="E1094" i="41" s="1"/>
  <c r="C791" i="41"/>
  <c r="D791" i="41" s="1"/>
  <c r="F791" i="41" s="1"/>
  <c r="C1080" i="41"/>
  <c r="D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F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C994" i="41"/>
  <c r="D994" i="41" s="1"/>
  <c r="E994" i="41" s="1"/>
  <c r="C1118" i="41"/>
  <c r="D1118" i="41" s="1"/>
  <c r="C1170" i="41"/>
  <c r="D1170" i="41" s="1"/>
  <c r="C1176" i="41"/>
  <c r="D1176" i="41" s="1"/>
  <c r="E1176" i="41" s="1"/>
  <c r="C973" i="41"/>
  <c r="D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E1316" i="41" s="1"/>
  <c r="C1173" i="41"/>
  <c r="D1173" i="41" s="1"/>
  <c r="C809" i="41"/>
  <c r="D809" i="41" s="1"/>
  <c r="F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C946" i="41"/>
  <c r="D946" i="41" s="1"/>
  <c r="C974" i="41"/>
  <c r="D974" i="41" s="1"/>
  <c r="E974" i="41" s="1"/>
  <c r="C1274" i="41"/>
  <c r="D1274" i="41" s="1"/>
  <c r="E1274" i="41" s="1"/>
  <c r="C1273" i="41"/>
  <c r="D1273" i="41" s="1"/>
  <c r="C1295" i="41"/>
  <c r="D1295" i="41" s="1"/>
  <c r="C1249" i="41"/>
  <c r="D1249" i="41" s="1"/>
  <c r="C792" i="41"/>
  <c r="D792" i="41" s="1"/>
  <c r="E792" i="41" s="1"/>
  <c r="C1021" i="41"/>
  <c r="D1021" i="41" s="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E1068" i="41" s="1"/>
  <c r="C1213" i="41"/>
  <c r="D1213" i="41" s="1"/>
  <c r="E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E1073" i="41" s="1"/>
  <c r="C806" i="41"/>
  <c r="D806" i="41" s="1"/>
  <c r="E806" i="41" s="1"/>
  <c r="C1088" i="41"/>
  <c r="D1088" i="41" s="1"/>
  <c r="C1253" i="41"/>
  <c r="D1253" i="41" s="1"/>
  <c r="C891" i="41"/>
  <c r="D891" i="41" s="1"/>
  <c r="C1197" i="41"/>
  <c r="D1197" i="41" s="1"/>
  <c r="E1197" i="41" s="1"/>
  <c r="C1007" i="41"/>
  <c r="D1007" i="41" s="1"/>
  <c r="C860" i="41"/>
  <c r="D860" i="41" s="1"/>
  <c r="E860" i="41" s="1"/>
  <c r="C917" i="41"/>
  <c r="D917" i="41" s="1"/>
  <c r="E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C837" i="41"/>
  <c r="D837" i="41" s="1"/>
  <c r="E837" i="41" s="1"/>
  <c r="C1283" i="41"/>
  <c r="D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F739" i="41" s="1"/>
  <c r="C1204" i="41"/>
  <c r="D1204" i="41" s="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C867" i="41"/>
  <c r="D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C1025" i="41"/>
  <c r="D1025" i="41" s="1"/>
  <c r="E1025" i="41" s="1"/>
  <c r="C774" i="41"/>
  <c r="D774" i="41" s="1"/>
  <c r="E774" i="41" s="1"/>
  <c r="C1010" i="41"/>
  <c r="D1010" i="41" s="1"/>
  <c r="E1010" i="41" s="1"/>
  <c r="C956" i="41"/>
  <c r="D956" i="41" s="1"/>
  <c r="E956" i="41" s="1"/>
  <c r="C1045" i="41"/>
  <c r="D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C849" i="41"/>
  <c r="D849" i="41" s="1"/>
  <c r="E849" i="41" s="1"/>
  <c r="C805" i="41"/>
  <c r="D805" i="41" s="1"/>
  <c r="F805" i="41" s="1"/>
  <c r="C1112" i="41"/>
  <c r="D1112" i="41" s="1"/>
  <c r="E1112" i="41" s="1"/>
  <c r="C1027" i="41"/>
  <c r="D1027" i="41" s="1"/>
  <c r="C1278" i="41"/>
  <c r="D1278" i="41" s="1"/>
  <c r="C1096" i="41"/>
  <c r="D1096" i="41" s="1"/>
  <c r="E1096" i="41" s="1"/>
  <c r="C1216" i="41"/>
  <c r="D1216" i="41" s="1"/>
  <c r="E1216" i="41" s="1"/>
  <c r="C947" i="41"/>
  <c r="D947" i="41" s="1"/>
  <c r="C815" i="41"/>
  <c r="D815" i="41" s="1"/>
  <c r="F815" i="41" s="1"/>
  <c r="C996" i="41"/>
  <c r="D996" i="41" s="1"/>
  <c r="C1004" i="41"/>
  <c r="D1004" i="41" s="1"/>
  <c r="E1004" i="41" s="1"/>
  <c r="C1159" i="41"/>
  <c r="D1159" i="41" s="1"/>
  <c r="E1159" i="41" s="1"/>
  <c r="C851" i="41"/>
  <c r="D851" i="41" s="1"/>
  <c r="E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C1066" i="41"/>
  <c r="D1066" i="41" s="1"/>
  <c r="C1113" i="41"/>
  <c r="D1113" i="41" s="1"/>
  <c r="E1113" i="41" s="1"/>
  <c r="C991" i="41"/>
  <c r="D991" i="41" s="1"/>
  <c r="E991" i="41" s="1"/>
  <c r="C1153" i="41"/>
  <c r="D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E1260" i="41" s="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D927" i="41" s="1"/>
  <c r="E927" i="41" s="1"/>
  <c r="C1009" i="41"/>
  <c r="D1009" i="41" s="1"/>
  <c r="E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D1126" i="41" s="1"/>
  <c r="C1052" i="41"/>
  <c r="D1052" i="41" s="1"/>
  <c r="E1052" i="41" s="1"/>
  <c r="C737" i="41"/>
  <c r="D737" i="41" s="1"/>
  <c r="F737" i="41" s="1"/>
  <c r="C1221" i="41"/>
  <c r="D1221" i="41" s="1"/>
  <c r="C773" i="41"/>
  <c r="D773" i="41" s="1"/>
  <c r="E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E819" i="41" s="1"/>
  <c r="C1292" i="41"/>
  <c r="D1292" i="41" s="1"/>
  <c r="C884" i="41"/>
  <c r="D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E1225" i="41" s="1"/>
  <c r="C1089" i="41"/>
  <c r="D1089" i="41" s="1"/>
  <c r="E1089" i="41" s="1"/>
  <c r="C1233" i="41"/>
  <c r="D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E808" i="41" s="1"/>
  <c r="C1297" i="41"/>
  <c r="D1297" i="41" s="1"/>
  <c r="C763" i="41"/>
  <c r="D763" i="41" s="1"/>
  <c r="F763" i="41" s="1"/>
  <c r="C1320" i="41"/>
  <c r="D1320" i="41" s="1"/>
  <c r="E1320" i="41" s="1"/>
  <c r="C1218" i="41"/>
  <c r="D1218" i="41" s="1"/>
  <c r="C1132" i="41"/>
  <c r="D1132" i="41" s="1"/>
  <c r="C880" i="41"/>
  <c r="D880" i="41" s="1"/>
  <c r="E880" i="41" s="1"/>
  <c r="C1206" i="41"/>
  <c r="D1206" i="41" s="1"/>
  <c r="C1134" i="41"/>
  <c r="D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E1146" i="41" s="1"/>
  <c r="C908" i="41"/>
  <c r="D908" i="41" s="1"/>
  <c r="C1200" i="41"/>
  <c r="D1200" i="41" s="1"/>
  <c r="C1121" i="41"/>
  <c r="D1121" i="41" s="1"/>
  <c r="E1121" i="41" s="1"/>
  <c r="C1156" i="41"/>
  <c r="D1156" i="41" s="1"/>
  <c r="E1156" i="41" s="1"/>
  <c r="C904" i="41"/>
  <c r="D904" i="41" s="1"/>
  <c r="C1164" i="41"/>
  <c r="D1164" i="41" s="1"/>
  <c r="E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C934" i="41"/>
  <c r="D934" i="41" s="1"/>
  <c r="E934" i="41" s="1"/>
  <c r="C864" i="41"/>
  <c r="D864" i="41" s="1"/>
  <c r="E864" i="41" s="1"/>
  <c r="C876" i="41"/>
  <c r="D876" i="41" s="1"/>
  <c r="C1083" i="41"/>
  <c r="D1083" i="41" s="1"/>
  <c r="C1037" i="41"/>
  <c r="D1037" i="41" s="1"/>
  <c r="E1037" i="41" s="1"/>
  <c r="C729" i="41"/>
  <c r="D729" i="41" s="1"/>
  <c r="E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E782" i="41" s="1"/>
  <c r="C982" i="41"/>
  <c r="D982" i="41" s="1"/>
  <c r="E982" i="41" s="1"/>
  <c r="C1016" i="41"/>
  <c r="D1016" i="41" s="1"/>
  <c r="C722" i="41"/>
  <c r="D722" i="41" s="1"/>
  <c r="E722" i="41" s="1"/>
  <c r="C1259" i="41"/>
  <c r="D1259" i="41" s="1"/>
  <c r="C1090" i="41"/>
  <c r="D1090" i="41" s="1"/>
  <c r="C790" i="41"/>
  <c r="D790" i="41" s="1"/>
  <c r="E790" i="41" s="1"/>
  <c r="C883" i="41"/>
  <c r="D883" i="41" s="1"/>
  <c r="C1158" i="41"/>
  <c r="D1158" i="41" s="1"/>
  <c r="E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E1166" i="41" s="1"/>
  <c r="C1019" i="41"/>
  <c r="D1019" i="41" s="1"/>
  <c r="C981" i="41"/>
  <c r="D981" i="41" s="1"/>
  <c r="E981" i="41" s="1"/>
  <c r="C1034" i="41"/>
  <c r="D1034" i="41" s="1"/>
  <c r="E1034" i="41" s="1"/>
  <c r="C972" i="41"/>
  <c r="D972" i="41" s="1"/>
  <c r="C1053" i="41"/>
  <c r="D1053" i="41" s="1"/>
  <c r="C840" i="41"/>
  <c r="D840" i="41" s="1"/>
  <c r="E840" i="41" s="1"/>
  <c r="C1018" i="41"/>
  <c r="D1018" i="41" s="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D1318" i="41" s="1"/>
  <c r="C953" i="41"/>
  <c r="D953" i="41" s="1"/>
  <c r="E953" i="41" s="1"/>
  <c r="C854" i="41"/>
  <c r="D854" i="41" s="1"/>
  <c r="C893" i="41"/>
  <c r="D893" i="41" s="1"/>
  <c r="E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C886" i="41"/>
  <c r="D886" i="41" s="1"/>
  <c r="E886" i="41" s="1"/>
  <c r="C1076" i="41"/>
  <c r="D1076" i="41" s="1"/>
  <c r="E1076" i="41" s="1"/>
  <c r="C1111" i="41"/>
  <c r="D1111" i="41" s="1"/>
  <c r="C889" i="41"/>
  <c r="D889" i="41" s="1"/>
  <c r="E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E1133" i="41" s="1"/>
  <c r="C1043" i="41"/>
  <c r="D1043" i="41" s="1"/>
  <c r="C783" i="41"/>
  <c r="D783" i="41" s="1"/>
  <c r="E783" i="41" s="1"/>
  <c r="C807" i="41"/>
  <c r="D807" i="41" s="1"/>
  <c r="C1211" i="41"/>
  <c r="D1211" i="41" s="1"/>
  <c r="C881" i="41"/>
  <c r="D881" i="41" s="1"/>
  <c r="C965" i="41"/>
  <c r="D965" i="41" s="1"/>
  <c r="E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C919" i="41"/>
  <c r="D919" i="41" s="1"/>
  <c r="E919" i="41" s="1"/>
  <c r="C1092" i="41"/>
  <c r="D1092" i="41" s="1"/>
  <c r="C1286" i="41"/>
  <c r="D1286" i="41" s="1"/>
  <c r="E1286" i="41" s="1"/>
  <c r="C1262" i="41"/>
  <c r="D1262" i="41" s="1"/>
  <c r="C918" i="41"/>
  <c r="D918" i="41" s="1"/>
  <c r="C1137" i="41"/>
  <c r="D1137" i="41" s="1"/>
  <c r="E1137" i="41" s="1"/>
  <c r="C1179" i="41"/>
  <c r="D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D1304" i="41" s="1"/>
  <c r="E1304" i="41" s="1"/>
  <c r="C978" i="41"/>
  <c r="D978" i="41" s="1"/>
  <c r="E978" i="41" s="1"/>
  <c r="C1244" i="41"/>
  <c r="D1244" i="41" s="1"/>
  <c r="E1244" i="41" s="1"/>
  <c r="C1047" i="41"/>
  <c r="D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C977" i="41"/>
  <c r="D977" i="41" s="1"/>
  <c r="E977" i="41" s="1"/>
  <c r="C954" i="41"/>
  <c r="D954" i="41" s="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F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I42" i="11" l="1"/>
  <c r="H15" i="11"/>
  <c r="I15" i="11"/>
  <c r="J15" i="11"/>
  <c r="H19" i="11"/>
  <c r="I19" i="11"/>
  <c r="J19" i="11"/>
  <c r="J16" i="11"/>
  <c r="H16" i="11"/>
  <c r="I16" i="11"/>
  <c r="H65" i="11"/>
  <c r="D312" i="29"/>
  <c r="E312" i="29" s="1"/>
  <c r="D802" i="41"/>
  <c r="E802" i="41" s="1"/>
  <c r="D22" i="59"/>
  <c r="K8" i="60" s="1"/>
  <c r="D21" i="59"/>
  <c r="M78" i="11"/>
  <c r="D829" i="41"/>
  <c r="E829" i="41" s="1"/>
  <c r="D835" i="41"/>
  <c r="E835" i="41" s="1"/>
  <c r="D345" i="29"/>
  <c r="E345" i="29" s="1"/>
  <c r="E1116" i="41"/>
  <c r="J36" i="39"/>
  <c r="D339" i="29"/>
  <c r="E339" i="29" s="1"/>
  <c r="F3" i="54"/>
  <c r="M79" i="11"/>
  <c r="M80" i="11"/>
  <c r="M82" i="11"/>
  <c r="M81" i="11"/>
  <c r="E776" i="41"/>
  <c r="E272" i="29"/>
  <c r="F717" i="41"/>
  <c r="F291" i="29"/>
  <c r="E788" i="41"/>
  <c r="E321" i="29"/>
  <c r="E1144" i="41"/>
  <c r="E1194" i="41"/>
  <c r="E856" i="41"/>
  <c r="E1267" i="41"/>
  <c r="E753" i="41"/>
  <c r="E1205" i="41"/>
  <c r="E903" i="41"/>
  <c r="F296" i="29"/>
  <c r="E1234" i="41"/>
  <c r="E1022" i="41"/>
  <c r="F764" i="41"/>
  <c r="E946" i="41"/>
  <c r="F324" i="29"/>
  <c r="E62" i="39"/>
  <c r="E1255" i="41"/>
  <c r="F792" i="41"/>
  <c r="E761" i="41"/>
  <c r="E1188" i="41"/>
  <c r="E945" i="41"/>
  <c r="E877" i="41"/>
  <c r="E733" i="41"/>
  <c r="F718" i="41"/>
  <c r="E1155" i="41"/>
  <c r="E1254" i="41"/>
  <c r="E842" i="41"/>
  <c r="E834" i="41"/>
  <c r="F857" i="41"/>
  <c r="E1191" i="41"/>
  <c r="E1040" i="41"/>
  <c r="E1102" i="41"/>
  <c r="E1030" i="41"/>
  <c r="E268" i="29"/>
  <c r="F301" i="29"/>
  <c r="E1201" i="41"/>
  <c r="E1055" i="41"/>
  <c r="E1315" i="41"/>
  <c r="E1066" i="41"/>
  <c r="E1165" i="41"/>
  <c r="F811" i="41"/>
  <c r="F757" i="41"/>
  <c r="E1259" i="41"/>
  <c r="F837" i="41"/>
  <c r="E1048" i="41"/>
  <c r="E1170" i="41"/>
  <c r="E1130" i="41"/>
  <c r="E1136" i="41"/>
  <c r="E813" i="41"/>
  <c r="E1106" i="41"/>
  <c r="E895" i="41"/>
  <c r="F810" i="41"/>
  <c r="E1053" i="41"/>
  <c r="F769" i="41"/>
  <c r="E1080" i="41"/>
  <c r="E1303" i="41"/>
  <c r="E891" i="41"/>
  <c r="E955" i="41"/>
  <c r="E1306" i="41"/>
  <c r="E918" i="41"/>
  <c r="E1103" i="41"/>
  <c r="E986" i="41"/>
  <c r="F797" i="41"/>
  <c r="E1172" i="41"/>
  <c r="E1183" i="41"/>
  <c r="E984" i="41"/>
  <c r="E1147" i="41"/>
  <c r="F723" i="41"/>
  <c r="E1222" i="41"/>
  <c r="E949" i="41"/>
  <c r="F745" i="41"/>
  <c r="E850" i="41"/>
  <c r="E1012" i="41"/>
  <c r="F762" i="41"/>
  <c r="F853" i="41"/>
  <c r="E1207" i="41"/>
  <c r="E1045" i="41"/>
  <c r="E940" i="41"/>
  <c r="E1275" i="41"/>
  <c r="E887" i="41"/>
  <c r="E1250" i="41"/>
  <c r="F754" i="41"/>
  <c r="F61" i="39"/>
  <c r="E1127" i="41"/>
  <c r="E1256" i="41"/>
  <c r="F738" i="41"/>
  <c r="E1290" i="41"/>
  <c r="F743" i="41"/>
  <c r="E969" i="41"/>
  <c r="F240" i="29"/>
  <c r="F270" i="29"/>
  <c r="F826" i="41"/>
  <c r="E899" i="41"/>
  <c r="F775" i="41"/>
  <c r="E1083" i="41"/>
  <c r="E928" i="41"/>
  <c r="E1024" i="41"/>
  <c r="F773" i="41"/>
  <c r="E1074" i="41"/>
  <c r="F751" i="41"/>
  <c r="E957" i="41"/>
  <c r="F770" i="41"/>
  <c r="F225" i="29"/>
  <c r="E281" i="29"/>
  <c r="E277" i="29"/>
  <c r="H36" i="39"/>
  <c r="F866" i="41"/>
  <c r="E1029" i="41"/>
  <c r="E784" i="41"/>
  <c r="E973" i="41"/>
  <c r="F315" i="29"/>
  <c r="F322" i="29"/>
  <c r="F250" i="29"/>
  <c r="E273" i="29"/>
  <c r="E1292" i="41"/>
  <c r="E1132" i="41"/>
  <c r="E939" i="41"/>
  <c r="E781" i="41"/>
  <c r="E818" i="41"/>
  <c r="E1203" i="41"/>
  <c r="E952" i="41"/>
  <c r="E1090" i="41"/>
  <c r="F228" i="29"/>
  <c r="F320" i="29"/>
  <c r="F229" i="29"/>
  <c r="F868" i="41"/>
  <c r="F841" i="41"/>
  <c r="F790" i="41"/>
  <c r="E1235" i="41"/>
  <c r="F851" i="41"/>
  <c r="E1288" i="41"/>
  <c r="E809" i="41"/>
  <c r="F800" i="41"/>
  <c r="E848" i="41"/>
  <c r="E1240" i="41"/>
  <c r="F736" i="41"/>
  <c r="E1273" i="41"/>
  <c r="F326" i="29"/>
  <c r="F249" i="29"/>
  <c r="E245" i="29"/>
  <c r="E905" i="41"/>
  <c r="E1168" i="41"/>
  <c r="E1284" i="41"/>
  <c r="E1276" i="41"/>
  <c r="E805" i="41"/>
  <c r="F772" i="41"/>
  <c r="F795" i="41"/>
  <c r="F719" i="41"/>
  <c r="E799" i="41"/>
  <c r="F727" i="41"/>
  <c r="F308" i="29"/>
  <c r="E265" i="29"/>
  <c r="F235" i="29"/>
  <c r="E243" i="29"/>
  <c r="I14" i="11"/>
  <c r="E1153" i="41"/>
  <c r="E244" i="29"/>
  <c r="F244" i="29"/>
  <c r="E1071" i="41"/>
  <c r="E912" i="41"/>
  <c r="E920" i="41"/>
  <c r="F731" i="41"/>
  <c r="F747" i="41"/>
  <c r="F831" i="41"/>
  <c r="E1001" i="41"/>
  <c r="E989" i="41"/>
  <c r="E1212" i="41"/>
  <c r="E926" i="41"/>
  <c r="E771" i="41"/>
  <c r="E801" i="41"/>
  <c r="F730" i="41"/>
  <c r="E740" i="41"/>
  <c r="E1021" i="41"/>
  <c r="E830" i="41"/>
  <c r="E364" i="29"/>
  <c r="E68" i="39"/>
  <c r="F864" i="41"/>
  <c r="F845" i="41"/>
  <c r="E1199" i="41"/>
  <c r="E1035" i="41"/>
  <c r="E1182" i="41"/>
  <c r="E1016" i="41"/>
  <c r="E791" i="41"/>
  <c r="F849" i="41"/>
  <c r="F858" i="41"/>
  <c r="F774" i="41"/>
  <c r="E798" i="41"/>
  <c r="E735" i="41"/>
  <c r="E1114" i="41"/>
  <c r="I65" i="11"/>
  <c r="F860" i="41"/>
  <c r="F863" i="41"/>
  <c r="F862" i="41"/>
  <c r="E734" i="41"/>
  <c r="E1278" i="41"/>
  <c r="E852" i="41"/>
  <c r="F304" i="29"/>
  <c r="E1134" i="41"/>
  <c r="E1163" i="41"/>
  <c r="E878" i="41"/>
  <c r="F746" i="41"/>
  <c r="E746" i="41"/>
  <c r="E1110" i="41"/>
  <c r="E1180" i="41"/>
  <c r="E238" i="29"/>
  <c r="F238" i="29"/>
  <c r="F269" i="29"/>
  <c r="E269" i="29"/>
  <c r="F307" i="29"/>
  <c r="E307" i="29"/>
  <c r="E294" i="29"/>
  <c r="F294" i="29"/>
  <c r="E302" i="29"/>
  <c r="F302" i="29"/>
  <c r="E305" i="29"/>
  <c r="F305" i="29"/>
  <c r="E275" i="29"/>
  <c r="F275" i="29"/>
  <c r="E947" i="41"/>
  <c r="E787" i="41"/>
  <c r="E930" i="41"/>
  <c r="E1028" i="41"/>
  <c r="E1289" i="41"/>
  <c r="F728" i="41"/>
  <c r="F758" i="41"/>
  <c r="E999" i="41"/>
  <c r="E931" i="41"/>
  <c r="E1204" i="41"/>
  <c r="E724" i="41"/>
  <c r="F844" i="41"/>
  <c r="E881" i="41"/>
  <c r="E925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E1200" i="41"/>
  <c r="F715" i="41"/>
  <c r="E715" i="41"/>
  <c r="E720" i="41"/>
  <c r="F231" i="29"/>
  <c r="E282" i="29"/>
  <c r="J63" i="11"/>
  <c r="I63" i="11"/>
  <c r="F806" i="41"/>
  <c r="E1081" i="41"/>
  <c r="E1027" i="41"/>
  <c r="F861" i="41"/>
  <c r="E861" i="41"/>
  <c r="E230" i="29"/>
  <c r="E346" i="29"/>
  <c r="E274" i="29"/>
  <c r="F274" i="29"/>
  <c r="H86" i="11"/>
  <c r="J86" i="11"/>
  <c r="J65" i="11"/>
  <c r="E340" i="29"/>
  <c r="I46" i="11"/>
  <c r="F821" i="41"/>
  <c r="F807" i="41"/>
  <c r="E807" i="41"/>
  <c r="E979" i="41"/>
  <c r="E1237" i="41"/>
  <c r="E1301" i="41"/>
  <c r="F752" i="41"/>
  <c r="E752" i="41"/>
  <c r="E794" i="41"/>
  <c r="F794" i="41"/>
  <c r="E1281" i="41"/>
  <c r="E366" i="29"/>
  <c r="E313" i="29"/>
  <c r="F313" i="29"/>
  <c r="E266" i="29"/>
  <c r="F266" i="29"/>
  <c r="F306" i="29"/>
  <c r="E306" i="29"/>
  <c r="E246" i="29"/>
  <c r="F246" i="29"/>
  <c r="E293" i="29"/>
  <c r="F293" i="29"/>
  <c r="E1293" i="41"/>
  <c r="E1220" i="41"/>
  <c r="F855" i="41"/>
  <c r="F732" i="41"/>
  <c r="E1242" i="41"/>
  <c r="E1084" i="41"/>
  <c r="E1124" i="41"/>
  <c r="F828" i="41"/>
  <c r="E828" i="41"/>
  <c r="F755" i="41"/>
  <c r="E755" i="41"/>
  <c r="E1249" i="41"/>
  <c r="E1305" i="41"/>
  <c r="E998" i="41"/>
  <c r="E1017" i="41"/>
  <c r="F832" i="41"/>
  <c r="E832" i="41"/>
  <c r="E914" i="41"/>
  <c r="F361" i="29"/>
  <c r="E361" i="29"/>
  <c r="E334" i="29"/>
  <c r="E278" i="29"/>
  <c r="F278" i="29"/>
  <c r="F317" i="29"/>
  <c r="E317" i="29"/>
  <c r="E1218" i="41"/>
  <c r="E827" i="41"/>
  <c r="E1101" i="41"/>
  <c r="E1283" i="41"/>
  <c r="E1253" i="41"/>
  <c r="F865" i="41"/>
  <c r="E865" i="41"/>
  <c r="E950" i="41"/>
  <c r="E1296" i="41"/>
  <c r="E1224" i="41"/>
  <c r="E744" i="41"/>
  <c r="F744" i="41"/>
  <c r="E259" i="29"/>
  <c r="F259" i="29"/>
  <c r="F808" i="41"/>
  <c r="E936" i="41"/>
  <c r="F759" i="41"/>
  <c r="E737" i="41"/>
  <c r="E1148" i="41"/>
  <c r="E1214" i="41"/>
  <c r="E1019" i="41"/>
  <c r="E976" i="41"/>
  <c r="E908" i="41"/>
  <c r="E892" i="41"/>
  <c r="E1206" i="41"/>
  <c r="E1313" i="41"/>
  <c r="E1064" i="41"/>
  <c r="E996" i="41"/>
  <c r="E1014" i="41"/>
  <c r="E804" i="41"/>
  <c r="E1160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J14" i="11"/>
  <c r="E1149" i="41"/>
  <c r="F833" i="41"/>
  <c r="H46" i="11"/>
  <c r="F816" i="41"/>
  <c r="F780" i="41"/>
  <c r="F786" i="41"/>
  <c r="E1198" i="41"/>
  <c r="F768" i="41"/>
  <c r="E1118" i="41"/>
  <c r="E1295" i="41"/>
  <c r="E803" i="41"/>
  <c r="E1179" i="41"/>
  <c r="E859" i="41"/>
  <c r="E815" i="41"/>
  <c r="F756" i="41"/>
  <c r="E1058" i="41"/>
  <c r="E1056" i="41"/>
  <c r="F779" i="41"/>
  <c r="F331" i="29"/>
  <c r="E267" i="29"/>
  <c r="I21" i="11"/>
  <c r="E1042" i="41"/>
  <c r="E1241" i="41"/>
  <c r="E1312" i="41"/>
  <c r="E1262" i="41"/>
  <c r="E1233" i="41"/>
  <c r="E1318" i="41"/>
  <c r="E1271" i="41"/>
  <c r="E954" i="41"/>
  <c r="E1193" i="41"/>
  <c r="E972" i="41"/>
  <c r="E1088" i="41"/>
  <c r="E1067" i="41"/>
  <c r="E1011" i="41"/>
  <c r="E1173" i="41"/>
  <c r="E1122" i="41"/>
  <c r="E1140" i="41"/>
  <c r="E1092" i="41"/>
  <c r="E1119" i="41"/>
  <c r="E1139" i="41"/>
  <c r="E854" i="41"/>
  <c r="E1006" i="41"/>
  <c r="E1154" i="41"/>
  <c r="E1189" i="41"/>
  <c r="E750" i="41"/>
  <c r="F750" i="41"/>
  <c r="E1263" i="41"/>
  <c r="E961" i="41"/>
  <c r="E765" i="41"/>
  <c r="F765" i="41"/>
  <c r="E1063" i="41"/>
  <c r="E1294" i="41"/>
  <c r="E1018" i="41"/>
  <c r="E1077" i="41"/>
  <c r="E1266" i="41"/>
  <c r="E1007" i="41"/>
  <c r="E847" i="41"/>
  <c r="E1041" i="41"/>
  <c r="E1013" i="41"/>
  <c r="E742" i="41"/>
  <c r="F782" i="41"/>
  <c r="F789" i="41"/>
  <c r="E749" i="41"/>
  <c r="F783" i="41"/>
  <c r="E1003" i="41"/>
  <c r="E785" i="41"/>
  <c r="E1047" i="41"/>
  <c r="E1211" i="41"/>
  <c r="E1043" i="41"/>
  <c r="E839" i="41"/>
  <c r="E1020" i="41"/>
  <c r="E876" i="41"/>
  <c r="E1297" i="41"/>
  <c r="E1245" i="41"/>
  <c r="E943" i="41"/>
  <c r="E884" i="41"/>
  <c r="E1202" i="41"/>
  <c r="E1221" i="41"/>
  <c r="E1126" i="41"/>
  <c r="E867" i="41"/>
  <c r="F867" i="41"/>
  <c r="E890" i="41"/>
  <c r="E1178" i="41"/>
  <c r="E883" i="41"/>
  <c r="E1033" i="41"/>
  <c r="E726" i="41"/>
  <c r="F726" i="41"/>
  <c r="E1026" i="41"/>
  <c r="E1117" i="41"/>
  <c r="E1125" i="41"/>
  <c r="E1269" i="41"/>
  <c r="E869" i="41"/>
  <c r="E985" i="41"/>
  <c r="E354" i="29"/>
  <c r="F354" i="29"/>
  <c r="E327" i="29"/>
  <c r="E336" i="29"/>
  <c r="F336" i="29"/>
  <c r="E357" i="29"/>
  <c r="F329" i="29"/>
  <c r="E359" i="29"/>
  <c r="F342" i="29"/>
  <c r="F351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369" i="29"/>
  <c r="E253" i="29"/>
  <c r="E271" i="29"/>
  <c r="F271" i="29"/>
  <c r="E287" i="29"/>
  <c r="F287" i="29"/>
  <c r="J64" i="11"/>
  <c r="I64" i="11"/>
  <c r="E348" i="29"/>
  <c r="E59" i="39"/>
  <c r="E290" i="29"/>
  <c r="F290" i="29"/>
  <c r="F323" i="29"/>
  <c r="E260" i="29"/>
  <c r="E236" i="29"/>
  <c r="E73" i="39"/>
  <c r="E341" i="29"/>
  <c r="F341" i="29"/>
  <c r="F299" i="29"/>
  <c r="J62" i="11"/>
  <c r="H62" i="11"/>
  <c r="I62" i="11"/>
  <c r="F300" i="29"/>
  <c r="E284" i="29"/>
  <c r="J20" i="11"/>
  <c r="F233" i="29"/>
  <c r="E58" i="39"/>
  <c r="F319" i="29"/>
  <c r="F310" i="29"/>
  <c r="H64" i="11"/>
  <c r="H63" i="11"/>
  <c r="J21" i="11"/>
  <c r="M76" i="11"/>
  <c r="E725" i="41"/>
  <c r="F725" i="41"/>
  <c r="E777" i="41"/>
  <c r="F777" i="41"/>
  <c r="E1291" i="41"/>
  <c r="E1143" i="41"/>
  <c r="F814" i="41"/>
  <c r="E1111" i="41"/>
  <c r="F820" i="41"/>
  <c r="E820" i="41"/>
  <c r="E1246" i="41"/>
  <c r="E937" i="41"/>
  <c r="E904" i="41"/>
  <c r="E1161" i="41"/>
  <c r="E812" i="41"/>
  <c r="F843" i="41"/>
  <c r="E763" i="41"/>
  <c r="F760" i="41"/>
  <c r="E362" i="29"/>
  <c r="F362" i="29"/>
  <c r="F347" i="29"/>
  <c r="E347" i="29"/>
  <c r="E371" i="29"/>
  <c r="E67" i="39"/>
  <c r="E714" i="41"/>
  <c r="E65" i="39"/>
  <c r="E365" i="2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92" i="29"/>
  <c r="F288" i="29"/>
  <c r="E288" i="29"/>
  <c r="E256" i="29"/>
  <c r="F256" i="29"/>
  <c r="F247" i="29"/>
  <c r="E247" i="29"/>
  <c r="E75" i="39"/>
  <c r="E283" i="29"/>
  <c r="F283" i="29"/>
  <c r="E368" i="29"/>
  <c r="E72" i="39"/>
  <c r="F262" i="29"/>
  <c r="F289" i="29"/>
  <c r="F309" i="29"/>
  <c r="E309" i="29"/>
  <c r="E370" i="29"/>
  <c r="E76" i="39"/>
  <c r="E64" i="39"/>
  <c r="E325" i="29"/>
  <c r="E349" i="29"/>
  <c r="E71" i="39"/>
  <c r="E74" i="3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H45" i="11"/>
  <c r="J45" i="11"/>
  <c r="I45" i="11"/>
  <c r="J49" i="11"/>
  <c r="I49" i="11"/>
  <c r="H49" i="11"/>
  <c r="J53" i="11"/>
  <c r="H53" i="11"/>
  <c r="I57" i="11"/>
  <c r="J57" i="11"/>
  <c r="H57" i="11"/>
  <c r="I44" i="11"/>
  <c r="H44" i="11"/>
  <c r="J44" i="11"/>
  <c r="I48" i="11"/>
  <c r="J48" i="11"/>
  <c r="H48" i="11"/>
  <c r="H52" i="11"/>
  <c r="I52" i="11"/>
  <c r="I56" i="11"/>
  <c r="J56" i="11"/>
  <c r="I60" i="11"/>
  <c r="H60" i="11"/>
  <c r="J60" i="11"/>
  <c r="I86" i="11"/>
  <c r="J43" i="11"/>
  <c r="H43" i="11"/>
  <c r="I43" i="11"/>
  <c r="J47" i="11"/>
  <c r="H47" i="11"/>
  <c r="I47" i="11"/>
  <c r="I51" i="11"/>
  <c r="H51" i="11"/>
  <c r="J55" i="11"/>
  <c r="H55" i="11"/>
  <c r="I55" i="11"/>
  <c r="H59" i="11"/>
  <c r="I59" i="11"/>
  <c r="I53" i="11"/>
  <c r="H42" i="11"/>
  <c r="J42" i="11"/>
  <c r="I50" i="11"/>
  <c r="H50" i="11"/>
  <c r="J50" i="11"/>
  <c r="J54" i="11"/>
  <c r="H54" i="11"/>
  <c r="I54" i="11"/>
  <c r="J58" i="11"/>
  <c r="H58" i="11"/>
  <c r="I61" i="11"/>
  <c r="I84" i="11"/>
  <c r="J68" i="11"/>
  <c r="J61" i="11"/>
  <c r="I20" i="11"/>
  <c r="H84" i="11"/>
  <c r="I68" i="11"/>
  <c r="F722" i="41" l="1"/>
  <c r="F232" i="29"/>
  <c r="F839" i="41"/>
  <c r="F349" i="29"/>
  <c r="F838" i="41"/>
  <c r="F348" i="29"/>
  <c r="F847" i="41"/>
  <c r="F785" i="41"/>
  <c r="F854" i="41"/>
  <c r="F295" i="29"/>
  <c r="F357" i="29"/>
  <c r="F720" i="41"/>
  <c r="F230" i="29"/>
  <c r="F75" i="39"/>
  <c r="F71" i="39"/>
  <c r="F64" i="39"/>
  <c r="F824" i="41"/>
  <c r="F334" i="29"/>
  <c r="M69" i="11"/>
  <c r="F74" i="39"/>
  <c r="F961" i="41"/>
  <c r="F368" i="29"/>
  <c r="F76" i="39"/>
  <c r="F1279" i="41"/>
  <c r="F68" i="39"/>
  <c r="F69" i="39"/>
  <c r="F1063" i="41"/>
  <c r="F1311" i="41"/>
  <c r="F1138" i="41"/>
  <c r="F1133" i="41"/>
  <c r="F958" i="41"/>
  <c r="F1297" i="41"/>
  <c r="F1047" i="41"/>
  <c r="K15" i="11"/>
  <c r="K16" i="11"/>
  <c r="F817" i="41"/>
  <c r="F822" i="41"/>
  <c r="F332" i="29"/>
  <c r="F804" i="41"/>
  <c r="F314" i="29"/>
  <c r="K19" i="11"/>
  <c r="F327" i="29"/>
  <c r="F59" i="39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F60" i="39"/>
  <c r="D9" i="59"/>
  <c r="K7" i="54" s="1"/>
  <c r="C7" i="54"/>
  <c r="C8" i="54"/>
  <c r="K14" i="11"/>
  <c r="M14" i="11" s="1"/>
  <c r="K68" i="11"/>
  <c r="K56" i="11"/>
  <c r="M56" i="11" s="1"/>
  <c r="K46" i="11"/>
  <c r="M46" i="11" s="1"/>
  <c r="K65" i="11"/>
  <c r="M65" i="11" s="1"/>
  <c r="K21" i="11"/>
  <c r="K20" i="11"/>
  <c r="M20" i="11" s="1"/>
  <c r="M83" i="11"/>
  <c r="K86" i="11"/>
  <c r="K62" i="11"/>
  <c r="M62" i="11" s="1"/>
  <c r="K63" i="11"/>
  <c r="M63" i="11" s="1"/>
  <c r="M19" i="11"/>
  <c r="F350" i="29"/>
  <c r="K59" i="11"/>
  <c r="M59" i="11" s="1"/>
  <c r="K61" i="11"/>
  <c r="M61" i="11" s="1"/>
  <c r="K42" i="11"/>
  <c r="M42" i="11" s="1"/>
  <c r="K52" i="11"/>
  <c r="M52" i="11" s="1"/>
  <c r="K45" i="11"/>
  <c r="M45" i="11" s="1"/>
  <c r="K50" i="11"/>
  <c r="M50" i="11" s="1"/>
  <c r="K64" i="11"/>
  <c r="K84" i="11"/>
  <c r="K47" i="11"/>
  <c r="M47" i="11" s="1"/>
  <c r="H85" i="11"/>
  <c r="H88" i="11" s="1"/>
  <c r="F312" i="29"/>
  <c r="F339" i="29"/>
  <c r="F226" i="29"/>
  <c r="F345" i="29"/>
  <c r="F239" i="29"/>
  <c r="I85" i="11"/>
  <c r="I88" i="11" s="1"/>
  <c r="J85" i="11"/>
  <c r="J88" i="11" s="1"/>
  <c r="K51" i="11"/>
  <c r="M51" i="11" s="1"/>
  <c r="K60" i="11"/>
  <c r="M60" i="11" s="1"/>
  <c r="K53" i="11"/>
  <c r="M53" i="11" s="1"/>
  <c r="K54" i="11"/>
  <c r="M54" i="11" s="1"/>
  <c r="K57" i="11"/>
  <c r="M57" i="11" s="1"/>
  <c r="K58" i="11"/>
  <c r="M58" i="11" s="1"/>
  <c r="K55" i="11"/>
  <c r="M55" i="11" s="1"/>
  <c r="K43" i="11"/>
  <c r="M43" i="11" s="1"/>
  <c r="K48" i="11"/>
  <c r="M48" i="11" s="1"/>
  <c r="K44" i="11"/>
  <c r="M44" i="11" s="1"/>
  <c r="K49" i="11"/>
  <c r="M49" i="11" s="1"/>
  <c r="F716" i="41"/>
  <c r="F840" i="41"/>
  <c r="F835" i="41"/>
  <c r="F729" i="41"/>
  <c r="F802" i="41"/>
  <c r="F829" i="41"/>
  <c r="F17" i="39" l="1"/>
  <c r="C16" i="39"/>
  <c r="F16" i="39"/>
  <c r="C30" i="39"/>
  <c r="G30" i="39" s="1"/>
  <c r="C17" i="39"/>
  <c r="B17" i="39" s="1"/>
  <c r="E17" i="39" s="1"/>
  <c r="C21" i="39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F21" i="39"/>
  <c r="C29" i="39"/>
  <c r="B29" i="39" s="1"/>
  <c r="E29" i="39" s="1"/>
  <c r="C32" i="39"/>
  <c r="D32" i="39" s="1"/>
  <c r="F23" i="39"/>
  <c r="F18" i="39"/>
  <c r="C18" i="39"/>
  <c r="B18" i="39" s="1"/>
  <c r="E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D33" i="39" s="1"/>
  <c r="F20" i="39"/>
  <c r="C23" i="39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8" i="29"/>
  <c r="B18" i="29" s="1"/>
  <c r="E18" i="29" s="1"/>
  <c r="F38" i="29"/>
  <c r="C135" i="29"/>
  <c r="D135" i="29" s="1"/>
  <c r="F93" i="29"/>
  <c r="F90" i="29"/>
  <c r="C71" i="29"/>
  <c r="D71" i="29" s="1"/>
  <c r="C82" i="29"/>
  <c r="G82" i="29" s="1"/>
  <c r="F42" i="29"/>
  <c r="C158" i="29"/>
  <c r="D158" i="29" s="1"/>
  <c r="F51" i="29"/>
  <c r="C92" i="29"/>
  <c r="B92" i="29" s="1"/>
  <c r="E92" i="29" s="1"/>
  <c r="C133" i="29"/>
  <c r="D133" i="29" s="1"/>
  <c r="F126" i="29"/>
  <c r="C87" i="29"/>
  <c r="B87" i="29" s="1"/>
  <c r="E87" i="29" s="1"/>
  <c r="F137" i="29"/>
  <c r="C33" i="29"/>
  <c r="D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B115" i="29" s="1"/>
  <c r="E115" i="29" s="1"/>
  <c r="F20" i="29"/>
  <c r="C17" i="29"/>
  <c r="G17" i="29" s="1"/>
  <c r="F139" i="29"/>
  <c r="C143" i="29"/>
  <c r="B143" i="29" s="1"/>
  <c r="E143" i="29" s="1"/>
  <c r="C132" i="29"/>
  <c r="G132" i="29" s="1"/>
  <c r="C163" i="29"/>
  <c r="G163" i="29" s="1"/>
  <c r="C79" i="29"/>
  <c r="G79" i="29" s="1"/>
  <c r="C58" i="29"/>
  <c r="B58" i="29" s="1"/>
  <c r="E58" i="29" s="1"/>
  <c r="F34" i="29"/>
  <c r="F144" i="29"/>
  <c r="C36" i="29"/>
  <c r="G36" i="29" s="1"/>
  <c r="C112" i="29"/>
  <c r="D112" i="29" s="1"/>
  <c r="C80" i="29"/>
  <c r="G80" i="29" s="1"/>
  <c r="F18" i="29"/>
  <c r="C68" i="29"/>
  <c r="B68" i="29" s="1"/>
  <c r="E68" i="29" s="1"/>
  <c r="C122" i="29"/>
  <c r="B122" i="29" s="1"/>
  <c r="E122" i="29" s="1"/>
  <c r="C94" i="29"/>
  <c r="B94" i="29" s="1"/>
  <c r="E94" i="29" s="1"/>
  <c r="F128" i="29"/>
  <c r="F28" i="29"/>
  <c r="C90" i="29"/>
  <c r="B90" i="29" s="1"/>
  <c r="E90" i="29" s="1"/>
  <c r="F59" i="29"/>
  <c r="F85" i="29"/>
  <c r="C37" i="29"/>
  <c r="G37" i="29" s="1"/>
  <c r="F165" i="29"/>
  <c r="F249" i="41"/>
  <c r="F133" i="29"/>
  <c r="C67" i="29"/>
  <c r="B67" i="29" s="1"/>
  <c r="E67" i="29" s="1"/>
  <c r="F29" i="29"/>
  <c r="C113" i="29"/>
  <c r="G113" i="29" s="1"/>
  <c r="C134" i="29"/>
  <c r="G134" i="29" s="1"/>
  <c r="F53" i="29"/>
  <c r="F2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C22" i="29"/>
  <c r="D22" i="29" s="1"/>
  <c r="C32" i="29"/>
  <c r="G32" i="29" s="1"/>
  <c r="C157" i="29"/>
  <c r="B157" i="29" s="1"/>
  <c r="E157" i="29" s="1"/>
  <c r="C124" i="29"/>
  <c r="B124" i="29" s="1"/>
  <c r="E124" i="29" s="1"/>
  <c r="F130" i="29"/>
  <c r="C25" i="29"/>
  <c r="D25" i="29" s="1"/>
  <c r="F124" i="29"/>
  <c r="C160" i="29"/>
  <c r="D160" i="29" s="1"/>
  <c r="C100" i="29"/>
  <c r="D100" i="29" s="1"/>
  <c r="F58" i="29"/>
  <c r="F109" i="29"/>
  <c r="C65" i="29"/>
  <c r="D65" i="29" s="1"/>
  <c r="C66" i="29"/>
  <c r="B66" i="29" s="1"/>
  <c r="E66" i="29" s="1"/>
  <c r="F88" i="29"/>
  <c r="F19" i="29"/>
  <c r="C85" i="29"/>
  <c r="B85" i="29" s="1"/>
  <c r="E85" i="29" s="1"/>
  <c r="C111" i="29"/>
  <c r="B111" i="29" s="1"/>
  <c r="E111" i="29" s="1"/>
  <c r="C54" i="29"/>
  <c r="D54" i="29" s="1"/>
  <c r="F108" i="29"/>
  <c r="C77" i="29"/>
  <c r="D77" i="29" s="1"/>
  <c r="C23" i="29"/>
  <c r="D23" i="29" s="1"/>
  <c r="C69" i="29"/>
  <c r="D69" i="29" s="1"/>
  <c r="C137" i="29"/>
  <c r="B137" i="29" s="1"/>
  <c r="E137" i="29" s="1"/>
  <c r="C149" i="29"/>
  <c r="G149" i="29" s="1"/>
  <c r="C81" i="29"/>
  <c r="G81" i="29" s="1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C84" i="29"/>
  <c r="G84" i="29" s="1"/>
  <c r="F22" i="29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C20" i="29"/>
  <c r="G20" i="29" s="1"/>
  <c r="C42" i="29"/>
  <c r="G42" i="29" s="1"/>
  <c r="C107" i="29"/>
  <c r="D107" i="29" s="1"/>
  <c r="F32" i="29"/>
  <c r="F44" i="29"/>
  <c r="C29" i="29"/>
  <c r="D29" i="29" s="1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C24" i="29"/>
  <c r="D24" i="29" s="1"/>
  <c r="F79" i="29"/>
  <c r="F26" i="29"/>
  <c r="F68" i="29"/>
  <c r="C35" i="29"/>
  <c r="G35" i="29" s="1"/>
  <c r="F66" i="29"/>
  <c r="C164" i="29"/>
  <c r="G164" i="29" s="1"/>
  <c r="C30" i="29"/>
  <c r="G30" i="29" s="1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34" i="29"/>
  <c r="G34" i="29" s="1"/>
  <c r="C109" i="29"/>
  <c r="G109" i="29" s="1"/>
  <c r="F163" i="29"/>
  <c r="C95" i="29"/>
  <c r="B95" i="29" s="1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C26" i="29"/>
  <c r="B26" i="29" s="1"/>
  <c r="E26" i="29" s="1"/>
  <c r="F81" i="29"/>
  <c r="C55" i="29"/>
  <c r="D55" i="29" s="1"/>
  <c r="F153" i="29"/>
  <c r="F77" i="29"/>
  <c r="F24" i="29"/>
  <c r="C31" i="29"/>
  <c r="G31" i="29" s="1"/>
  <c r="C89" i="29"/>
  <c r="D89" i="29" s="1"/>
  <c r="F135" i="29"/>
  <c r="C83" i="29"/>
  <c r="G83" i="29" s="1"/>
  <c r="F46" i="29"/>
  <c r="F102" i="29"/>
  <c r="C156" i="29"/>
  <c r="G156" i="29" s="1"/>
  <c r="C125" i="29"/>
  <c r="B125" i="29" s="1"/>
  <c r="E125" i="29" s="1"/>
  <c r="F149" i="29"/>
  <c r="C131" i="29"/>
  <c r="D131" i="29" s="1"/>
  <c r="C19" i="29"/>
  <c r="G19" i="29" s="1"/>
  <c r="C16" i="29"/>
  <c r="G16" i="29" s="1"/>
  <c r="F119" i="29"/>
  <c r="C86" i="29"/>
  <c r="B86" i="29" s="1"/>
  <c r="E86" i="29" s="1"/>
  <c r="F72" i="29"/>
  <c r="C70" i="29"/>
  <c r="G70" i="29" s="1"/>
  <c r="C75" i="29"/>
  <c r="G75" i="29" s="1"/>
  <c r="F105" i="29"/>
  <c r="F71" i="29"/>
  <c r="F30" i="29"/>
  <c r="F33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C88" i="29"/>
  <c r="G88" i="29" s="1"/>
  <c r="F31" i="29"/>
  <c r="F92" i="29"/>
  <c r="C93" i="29"/>
  <c r="G93" i="29" s="1"/>
  <c r="C116" i="29"/>
  <c r="D116" i="29" s="1"/>
  <c r="F103" i="29"/>
  <c r="F118" i="29"/>
  <c r="C136" i="29"/>
  <c r="D136" i="29" s="1"/>
  <c r="F143" i="29"/>
  <c r="C46" i="29"/>
  <c r="B46" i="29" s="1"/>
  <c r="E46" i="29" s="1"/>
  <c r="F27" i="29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C96" i="29"/>
  <c r="D96" i="29" s="1"/>
  <c r="F151" i="29"/>
  <c r="C101" i="29"/>
  <c r="D101" i="29" s="1"/>
  <c r="C130" i="29"/>
  <c r="G130" i="29" s="1"/>
  <c r="C27" i="29"/>
  <c r="B27" i="29" s="1"/>
  <c r="E27" i="29" s="1"/>
  <c r="C91" i="29"/>
  <c r="B91" i="29" s="1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21" i="29"/>
  <c r="F25" i="29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C21" i="29"/>
  <c r="D21" i="29" s="1"/>
  <c r="C28" i="29"/>
  <c r="B28" i="29" s="1"/>
  <c r="E28" i="29" s="1"/>
  <c r="F70" i="29"/>
  <c r="C162" i="29"/>
  <c r="B162" i="29" s="1"/>
  <c r="E162" i="29" s="1"/>
  <c r="F120" i="29"/>
  <c r="F35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F17" i="29"/>
  <c r="J89" i="11"/>
  <c r="J90" i="11" s="1"/>
  <c r="H89" i="11"/>
  <c r="H90" i="11" s="1"/>
  <c r="I89" i="11"/>
  <c r="I90" i="11" s="1"/>
  <c r="D31" i="39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D23" i="39"/>
  <c r="B23" i="39"/>
  <c r="E23" i="39" s="1"/>
  <c r="G23" i="39"/>
  <c r="D28" i="39"/>
  <c r="B26" i="39"/>
  <c r="E26" i="39" s="1"/>
  <c r="G26" i="39"/>
  <c r="D26" i="39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D68" i="29"/>
  <c r="D67" i="29"/>
  <c r="D106" i="29"/>
  <c r="D92" i="29"/>
  <c r="D21" i="39"/>
  <c r="B21" i="39"/>
  <c r="E21" i="39" s="1"/>
  <c r="G21" i="39"/>
  <c r="G25" i="3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M15" i="11"/>
  <c r="K85" i="11"/>
  <c r="K88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B33" i="39" l="1"/>
  <c r="E33" i="39" s="1"/>
  <c r="G112" i="29"/>
  <c r="G18" i="39"/>
  <c r="D58" i="29"/>
  <c r="H58" i="29" s="1"/>
  <c r="G29" i="39"/>
  <c r="D115" i="29"/>
  <c r="I115" i="29" s="1"/>
  <c r="D148" i="29"/>
  <c r="D85" i="29"/>
  <c r="I85" i="29" s="1"/>
  <c r="D132" i="29"/>
  <c r="J132" i="29" s="1"/>
  <c r="G24" i="29"/>
  <c r="D124" i="29"/>
  <c r="G115" i="29"/>
  <c r="G58" i="29"/>
  <c r="B33" i="29"/>
  <c r="E33" i="29" s="1"/>
  <c r="D29" i="39"/>
  <c r="B28" i="39"/>
  <c r="E28" i="39" s="1"/>
  <c r="G124" i="29"/>
  <c r="B77" i="29"/>
  <c r="E77" i="29" s="1"/>
  <c r="G33" i="39"/>
  <c r="B65" i="29"/>
  <c r="E65" i="29" s="1"/>
  <c r="B160" i="29"/>
  <c r="E160" i="29" s="1"/>
  <c r="B133" i="29"/>
  <c r="E133" i="29" s="1"/>
  <c r="D122" i="29"/>
  <c r="D143" i="29"/>
  <c r="J143" i="29" s="1"/>
  <c r="D18" i="39"/>
  <c r="J18" i="39" s="1"/>
  <c r="G20" i="39"/>
  <c r="B149" i="29"/>
  <c r="E149" i="29" s="1"/>
  <c r="G85" i="29"/>
  <c r="G143" i="29"/>
  <c r="D20" i="39"/>
  <c r="I20" i="39" s="1"/>
  <c r="G77" i="29"/>
  <c r="I30" i="39"/>
  <c r="B112" i="29"/>
  <c r="E112" i="29" s="1"/>
  <c r="D90" i="29"/>
  <c r="I90" i="29" s="1"/>
  <c r="G133" i="29"/>
  <c r="G122" i="29"/>
  <c r="B38" i="29"/>
  <c r="E38" i="29" s="1"/>
  <c r="G74" i="29"/>
  <c r="D35" i="29"/>
  <c r="J35" i="29" s="1"/>
  <c r="G32" i="39"/>
  <c r="D18" i="29"/>
  <c r="J18" i="29" s="1"/>
  <c r="G66" i="29"/>
  <c r="G105" i="29"/>
  <c r="D24" i="39"/>
  <c r="J24" i="39" s="1"/>
  <c r="G17" i="39"/>
  <c r="B97" i="29"/>
  <c r="E97" i="29" s="1"/>
  <c r="D19" i="29"/>
  <c r="I19" i="29" s="1"/>
  <c r="G104" i="29"/>
  <c r="D20" i="29"/>
  <c r="H20" i="29" s="1"/>
  <c r="G26" i="29"/>
  <c r="G24" i="39"/>
  <c r="G22" i="39"/>
  <c r="B114" i="29"/>
  <c r="E114" i="29" s="1"/>
  <c r="G22" i="29"/>
  <c r="G19" i="39"/>
  <c r="D34" i="39"/>
  <c r="J34" i="39" s="1"/>
  <c r="D17" i="39"/>
  <c r="J17" i="39" s="1"/>
  <c r="D22" i="39"/>
  <c r="H22" i="39" s="1"/>
  <c r="G111" i="29"/>
  <c r="G18" i="29"/>
  <c r="B100" i="29"/>
  <c r="E100" i="29" s="1"/>
  <c r="D113" i="29"/>
  <c r="H113" i="29" s="1"/>
  <c r="B34" i="39"/>
  <c r="E34" i="39" s="1"/>
  <c r="B128" i="29"/>
  <c r="E128" i="29" s="1"/>
  <c r="G144" i="29"/>
  <c r="B72" i="29"/>
  <c r="E72" i="29" s="1"/>
  <c r="D81" i="29"/>
  <c r="J81" i="29" s="1"/>
  <c r="G23" i="29"/>
  <c r="D94" i="29"/>
  <c r="I94" i="29" s="1"/>
  <c r="B32" i="39"/>
  <c r="E32" i="39" s="1"/>
  <c r="B30" i="39"/>
  <c r="E30" i="39" s="1"/>
  <c r="D40" i="29"/>
  <c r="J40" i="29" s="1"/>
  <c r="G117" i="29"/>
  <c r="D57" i="29"/>
  <c r="I57" i="29" s="1"/>
  <c r="B109" i="29"/>
  <c r="E109" i="29" s="1"/>
  <c r="G131" i="29"/>
  <c r="D109" i="29"/>
  <c r="J109" i="29" s="1"/>
  <c r="B40" i="29"/>
  <c r="E40" i="29" s="1"/>
  <c r="G99" i="29"/>
  <c r="B148" i="29"/>
  <c r="E148" i="29" s="1"/>
  <c r="D149" i="29"/>
  <c r="J149" i="29" s="1"/>
  <c r="G38" i="29"/>
  <c r="G65" i="29"/>
  <c r="G160" i="29"/>
  <c r="G90" i="29"/>
  <c r="G33" i="29"/>
  <c r="B19" i="39"/>
  <c r="E19" i="39" s="1"/>
  <c r="D99" i="29"/>
  <c r="I99" i="29" s="1"/>
  <c r="G59" i="29"/>
  <c r="B89" i="29"/>
  <c r="E89" i="29" s="1"/>
  <c r="D86" i="29"/>
  <c r="H86" i="29" s="1"/>
  <c r="B131" i="29"/>
  <c r="E131" i="29" s="1"/>
  <c r="B55" i="29"/>
  <c r="E55" i="29" s="1"/>
  <c r="B121" i="29"/>
  <c r="E121" i="29" s="1"/>
  <c r="G16" i="39"/>
  <c r="B16" i="39"/>
  <c r="E16" i="39" s="1"/>
  <c r="D16" i="39"/>
  <c r="B64" i="29"/>
  <c r="E64" i="29" s="1"/>
  <c r="D154" i="29"/>
  <c r="I154" i="29" s="1"/>
  <c r="B48" i="29"/>
  <c r="E48" i="29" s="1"/>
  <c r="G120" i="29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I59" i="29" s="1"/>
  <c r="G48" i="29"/>
  <c r="G86" i="29"/>
  <c r="G27" i="39"/>
  <c r="D25" i="39"/>
  <c r="H25" i="39" s="1"/>
  <c r="B35" i="39"/>
  <c r="E35" i="39" s="1"/>
  <c r="B27" i="39"/>
  <c r="E27" i="39" s="1"/>
  <c r="G35" i="39"/>
  <c r="D120" i="29"/>
  <c r="H120" i="29" s="1"/>
  <c r="G64" i="29"/>
  <c r="G154" i="29"/>
  <c r="G31" i="39"/>
  <c r="D75" i="29"/>
  <c r="H75" i="29" s="1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I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J88" i="29" s="1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J42" i="29" s="1"/>
  <c r="D32" i="29"/>
  <c r="J32" i="29" s="1"/>
  <c r="G138" i="29"/>
  <c r="G25" i="29"/>
  <c r="H25" i="29" s="1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I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H162" i="29" s="1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89" i="11"/>
  <c r="K90" i="11" s="1"/>
  <c r="H83" i="29"/>
  <c r="H35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J148" i="29"/>
  <c r="I148" i="29"/>
  <c r="H148" i="29"/>
  <c r="H48" i="29"/>
  <c r="J48" i="29"/>
  <c r="I48" i="29"/>
  <c r="H38" i="29"/>
  <c r="J38" i="29"/>
  <c r="I38" i="29"/>
  <c r="I86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I21" i="39"/>
  <c r="H21" i="39"/>
  <c r="J21" i="39"/>
  <c r="H92" i="29"/>
  <c r="I92" i="29"/>
  <c r="J92" i="29"/>
  <c r="H138" i="29"/>
  <c r="J138" i="29"/>
  <c r="I138" i="29"/>
  <c r="I133" i="29"/>
  <c r="H133" i="29"/>
  <c r="J133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I26" i="39"/>
  <c r="J26" i="39"/>
  <c r="H26" i="39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H24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J20" i="29"/>
  <c r="I81" i="29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I124" i="29"/>
  <c r="H124" i="29"/>
  <c r="J124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I27" i="39"/>
  <c r="H27" i="39"/>
  <c r="J27" i="39"/>
  <c r="H126" i="29"/>
  <c r="I126" i="29"/>
  <c r="J126" i="29"/>
  <c r="I75" i="29"/>
  <c r="I33" i="39"/>
  <c r="H33" i="39"/>
  <c r="J33" i="3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112" i="29"/>
  <c r="H112" i="29"/>
  <c r="I112" i="29"/>
  <c r="J71" i="29"/>
  <c r="I71" i="29"/>
  <c r="H71" i="29"/>
  <c r="J29" i="39"/>
  <c r="I29" i="39"/>
  <c r="H29" i="3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21" i="29"/>
  <c r="I21" i="29"/>
  <c r="I63" i="29"/>
  <c r="J63" i="29"/>
  <c r="H63" i="29"/>
  <c r="I155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56" i="29"/>
  <c r="I56" i="29"/>
  <c r="H56" i="29"/>
  <c r="J29" i="29"/>
  <c r="H29" i="29"/>
  <c r="I29" i="29"/>
  <c r="B544" i="41"/>
  <c r="D544" i="41"/>
  <c r="G544" i="41"/>
  <c r="L544" i="41"/>
  <c r="L402" i="41"/>
  <c r="G402" i="41"/>
  <c r="B402" i="41"/>
  <c r="D402" i="41"/>
  <c r="I131" i="29"/>
  <c r="H131" i="29"/>
  <c r="J131" i="29"/>
  <c r="J62" i="29"/>
  <c r="I62" i="29"/>
  <c r="H62" i="29"/>
  <c r="H64" i="29"/>
  <c r="I64" i="29"/>
  <c r="J64" i="2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H22" i="29"/>
  <c r="J22" i="29"/>
  <c r="I22" i="29"/>
  <c r="I65" i="29"/>
  <c r="H65" i="29"/>
  <c r="J65" i="29"/>
  <c r="I106" i="29"/>
  <c r="H106" i="29"/>
  <c r="J106" i="29"/>
  <c r="J100" i="29"/>
  <c r="I100" i="29"/>
  <c r="H100" i="29"/>
  <c r="I25" i="29"/>
  <c r="J25" i="29"/>
  <c r="H97" i="29"/>
  <c r="I97" i="29"/>
  <c r="J97" i="29"/>
  <c r="J158" i="29"/>
  <c r="H158" i="29"/>
  <c r="I158" i="29"/>
  <c r="I143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I77" i="29"/>
  <c r="H77" i="29"/>
  <c r="J77" i="29"/>
  <c r="I54" i="29"/>
  <c r="J54" i="29"/>
  <c r="H54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H18" i="29"/>
  <c r="J115" i="29"/>
  <c r="I160" i="29"/>
  <c r="H160" i="29"/>
  <c r="J160" i="29"/>
  <c r="J113" i="29"/>
  <c r="I33" i="29"/>
  <c r="H33" i="29"/>
  <c r="J33" i="29"/>
  <c r="I122" i="29"/>
  <c r="H122" i="29"/>
  <c r="J122" i="29"/>
  <c r="H67" i="29"/>
  <c r="J67" i="29"/>
  <c r="I67" i="29"/>
  <c r="H68" i="29"/>
  <c r="I68" i="29"/>
  <c r="J68" i="29"/>
  <c r="H18" i="3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J28" i="39"/>
  <c r="H28" i="39"/>
  <c r="I28" i="39"/>
  <c r="J98" i="29"/>
  <c r="H98" i="29"/>
  <c r="I98" i="29"/>
  <c r="H139" i="29"/>
  <c r="I139" i="29"/>
  <c r="J139" i="29"/>
  <c r="I141" i="29"/>
  <c r="J141" i="29"/>
  <c r="H141" i="29"/>
  <c r="J116" i="29"/>
  <c r="H116" i="29"/>
  <c r="I116" i="29"/>
  <c r="J20" i="39"/>
  <c r="H20" i="3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I31" i="39"/>
  <c r="H31" i="39"/>
  <c r="J31" i="39"/>
  <c r="H99" i="29" l="1"/>
  <c r="I162" i="29"/>
  <c r="H88" i="29"/>
  <c r="H40" i="29"/>
  <c r="H34" i="39"/>
  <c r="J85" i="29"/>
  <c r="I42" i="29"/>
  <c r="H24" i="39"/>
  <c r="H30" i="29"/>
  <c r="J99" i="29"/>
  <c r="K99" i="29" s="1"/>
  <c r="H155" i="29"/>
  <c r="I34" i="39"/>
  <c r="K34" i="39" s="1"/>
  <c r="H85" i="29"/>
  <c r="J120" i="29"/>
  <c r="J47" i="29"/>
  <c r="I58" i="29"/>
  <c r="J25" i="39"/>
  <c r="J58" i="29"/>
  <c r="H42" i="29"/>
  <c r="J151" i="29"/>
  <c r="H143" i="29"/>
  <c r="I25" i="39"/>
  <c r="I24" i="39"/>
  <c r="I40" i="29"/>
  <c r="J75" i="29"/>
  <c r="I120" i="29"/>
  <c r="K120" i="29" s="1"/>
  <c r="I88" i="29"/>
  <c r="J162" i="29"/>
  <c r="K162" i="29" s="1"/>
  <c r="H28" i="29"/>
  <c r="I17" i="39"/>
  <c r="I20" i="29"/>
  <c r="I18" i="39"/>
  <c r="K18" i="39" s="1"/>
  <c r="I132" i="29"/>
  <c r="I18" i="29"/>
  <c r="K18" i="29" s="1"/>
  <c r="H132" i="29"/>
  <c r="H115" i="29"/>
  <c r="K115" i="29" s="1"/>
  <c r="I113" i="29"/>
  <c r="J90" i="29"/>
  <c r="J57" i="29"/>
  <c r="H90" i="29"/>
  <c r="H57" i="29"/>
  <c r="J22" i="39"/>
  <c r="K22" i="39" s="1"/>
  <c r="I22" i="39"/>
  <c r="K30" i="39"/>
  <c r="J60" i="29"/>
  <c r="I27" i="29"/>
  <c r="H157" i="29"/>
  <c r="J59" i="29"/>
  <c r="J157" i="29"/>
  <c r="H59" i="29"/>
  <c r="I35" i="29"/>
  <c r="K35" i="29" s="1"/>
  <c r="J154" i="29"/>
  <c r="H60" i="29"/>
  <c r="K60" i="29" s="1"/>
  <c r="J82" i="29"/>
  <c r="H145" i="29"/>
  <c r="I159" i="29"/>
  <c r="J19" i="29"/>
  <c r="H154" i="29"/>
  <c r="H19" i="29"/>
  <c r="H81" i="29"/>
  <c r="K81" i="29" s="1"/>
  <c r="J86" i="29"/>
  <c r="K86" i="29" s="1"/>
  <c r="I151" i="29"/>
  <c r="J159" i="29"/>
  <c r="H109" i="29"/>
  <c r="H149" i="29"/>
  <c r="H17" i="39"/>
  <c r="K17" i="39" s="1"/>
  <c r="J74" i="29"/>
  <c r="I149" i="29"/>
  <c r="I109" i="29"/>
  <c r="J94" i="29"/>
  <c r="H94" i="29"/>
  <c r="I145" i="29"/>
  <c r="I87" i="29"/>
  <c r="I28" i="29"/>
  <c r="K28" i="29" s="1"/>
  <c r="H165" i="29"/>
  <c r="H16" i="39"/>
  <c r="J16" i="39"/>
  <c r="I16" i="39"/>
  <c r="H32" i="29"/>
  <c r="J37" i="29"/>
  <c r="H79" i="29"/>
  <c r="I74" i="29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H51" i="29"/>
  <c r="J129" i="29"/>
  <c r="H84" i="29"/>
  <c r="I36" i="29"/>
  <c r="I130" i="29"/>
  <c r="I118" i="29"/>
  <c r="K118" i="29" s="1"/>
  <c r="I70" i="29"/>
  <c r="J84" i="29"/>
  <c r="I32" i="29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K30" i="29" s="1"/>
  <c r="H82" i="29"/>
  <c r="H47" i="29"/>
  <c r="K47" i="29" s="1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J41" i="29"/>
  <c r="J70" i="29"/>
  <c r="K70" i="29" s="1"/>
  <c r="J130" i="29"/>
  <c r="J153" i="29"/>
  <c r="I41" i="29"/>
  <c r="K41" i="29" s="1"/>
  <c r="I111" i="29"/>
  <c r="H111" i="29"/>
  <c r="H105" i="29"/>
  <c r="J156" i="29"/>
  <c r="H91" i="29"/>
  <c r="K133" i="29"/>
  <c r="H66" i="29"/>
  <c r="I91" i="29"/>
  <c r="J66" i="29"/>
  <c r="K63" i="29"/>
  <c r="K112" i="29"/>
  <c r="K75" i="29"/>
  <c r="K24" i="29"/>
  <c r="K116" i="29"/>
  <c r="K122" i="29"/>
  <c r="K160" i="29"/>
  <c r="K42" i="29"/>
  <c r="K78" i="29"/>
  <c r="K107" i="29"/>
  <c r="K142" i="29"/>
  <c r="K29" i="29"/>
  <c r="K23" i="29"/>
  <c r="K150" i="29"/>
  <c r="K136" i="29"/>
  <c r="K147" i="29"/>
  <c r="K32" i="39"/>
  <c r="K38" i="29"/>
  <c r="K132" i="29"/>
  <c r="K23" i="39"/>
  <c r="K97" i="29"/>
  <c r="K100" i="29"/>
  <c r="K73" i="29"/>
  <c r="K21" i="29"/>
  <c r="K72" i="29"/>
  <c r="K124" i="29"/>
  <c r="K20" i="29"/>
  <c r="K108" i="29"/>
  <c r="K26" i="3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K106" i="29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29" i="39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113" i="2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K155" i="29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K92" i="29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K20" i="39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K67" i="29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88" i="29"/>
  <c r="K101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K21" i="39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48" i="29"/>
  <c r="K1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91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K28" i="39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68" i="29"/>
  <c r="K33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43" i="29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33" i="39"/>
  <c r="K85" i="29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25" i="39" l="1"/>
  <c r="K24" i="39"/>
  <c r="K40" i="29"/>
  <c r="K151" i="29"/>
  <c r="K58" i="29"/>
  <c r="K90" i="29"/>
  <c r="K57" i="29"/>
  <c r="I38" i="39"/>
  <c r="I39" i="39" s="1"/>
  <c r="I40" i="39" s="1"/>
  <c r="J38" i="39"/>
  <c r="J39" i="39" s="1"/>
  <c r="J40" i="39" s="1"/>
  <c r="K157" i="29"/>
  <c r="K154" i="29"/>
  <c r="K59" i="29"/>
  <c r="K27" i="29"/>
  <c r="K159" i="29"/>
  <c r="K145" i="29"/>
  <c r="K82" i="29"/>
  <c r="K19" i="29"/>
  <c r="K149" i="29"/>
  <c r="H38" i="39"/>
  <c r="H39" i="39" s="1"/>
  <c r="H40" i="39" s="1"/>
  <c r="K94" i="29"/>
  <c r="K93" i="29"/>
  <c r="K109" i="29"/>
  <c r="K74" i="29"/>
  <c r="K87" i="29"/>
  <c r="K156" i="29"/>
  <c r="K165" i="29"/>
  <c r="K37" i="29"/>
  <c r="K79" i="29"/>
  <c r="K32" i="29"/>
  <c r="K16" i="39"/>
  <c r="K38" i="39" s="1"/>
  <c r="K39" i="39" s="1"/>
  <c r="K40" i="39" s="1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D11" i="59"/>
  <c r="F7" i="54"/>
  <c r="D12" i="54" l="1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6" uniqueCount="164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>Isolator Tumpu ( Line Post ) 20 KV</t>
  </si>
  <si>
    <t>Isolator Tumpu ( Pin Post ) 20 KV</t>
  </si>
  <si>
    <t>IV</t>
  </si>
  <si>
    <t>ASMAN PERENCANAAN</t>
  </si>
  <si>
    <t>VALENTHINA EKA SABTI WONOHUSODO</t>
  </si>
  <si>
    <t>CM2-12</t>
  </si>
  <si>
    <t>CJ6-T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UNIT</t>
  </si>
  <si>
    <t>m</t>
  </si>
  <si>
    <t>CM2-11</t>
  </si>
  <si>
    <t>BTG</t>
  </si>
  <si>
    <t xml:space="preserve">PETA LOKASI </t>
  </si>
  <si>
    <t xml:space="preserve">SINGLE LINE DIAGRAM LOKASI </t>
  </si>
  <si>
    <t>Manager</t>
  </si>
  <si>
    <t>Man. Perencanaan</t>
  </si>
  <si>
    <t>Spv. Rensis</t>
  </si>
  <si>
    <t>-7.038877, 110.727011</t>
  </si>
  <si>
    <t>C9-200</t>
  </si>
  <si>
    <t>CJ5-T</t>
  </si>
  <si>
    <t>NFA 2X, 3X70 N50</t>
  </si>
  <si>
    <t>SR APP 900 VA</t>
  </si>
  <si>
    <r>
      <rPr>
        <sz val="9"/>
        <rFont val="Calibri"/>
        <family val="2"/>
        <scheme val="minor"/>
      </rPr>
      <t>Keterangan Tambahan : '-7.038877, 110.727011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XzhqUEXqS8sK7qK37</t>
    </r>
  </si>
  <si>
    <t>PB KOS GODONG 15X1300 VA</t>
  </si>
  <si>
    <t>Daya 900 VA</t>
  </si>
  <si>
    <t>PB Daya 16X900 VA WALUYO KOS GODONG</t>
  </si>
  <si>
    <t>DSN BULU RT 2 RW 4 DS HARJOWINANGUN KEC GODONG</t>
  </si>
  <si>
    <t>R1</t>
  </si>
  <si>
    <t>K2-621/362/3A</t>
  </si>
  <si>
    <t>PWI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theme="1"/>
      <name val="Calibri"/>
      <family val="2"/>
    </font>
    <font>
      <sz val="9"/>
      <color rgb="FF1A73E8"/>
      <name val="Roboto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</borders>
  <cellStyleXfs count="2678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7" fontId="10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8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65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8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8" fillId="0" borderId="0"/>
    <xf numFmtId="0" fontId="108" fillId="0" borderId="0"/>
    <xf numFmtId="0" fontId="10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32" fillId="0" borderId="0"/>
    <xf numFmtId="0" fontId="18" fillId="0" borderId="0"/>
    <xf numFmtId="0" fontId="10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9" fillId="0" borderId="0"/>
    <xf numFmtId="0" fontId="109" fillId="0" borderId="0"/>
    <xf numFmtId="0" fontId="6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55" fillId="0" borderId="0" applyFont="0" applyFill="0" applyBorder="0" applyAlignment="0" applyProtection="0"/>
    <xf numFmtId="41" fontId="167" fillId="0" borderId="0" applyFont="0" applyFill="0" applyBorder="0" applyAlignment="0" applyProtection="0"/>
    <xf numFmtId="0" fontId="18" fillId="0" borderId="0"/>
  </cellStyleXfs>
  <cellXfs count="724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5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5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5" fontId="41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7" fontId="49" fillId="0" borderId="0" xfId="1652" applyNumberFormat="1" applyFont="1"/>
    <xf numFmtId="0" fontId="108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7" fontId="40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0" fillId="0" borderId="0" xfId="1615" applyNumberFormat="1" applyFont="1" applyAlignment="1">
      <alignment horizontal="left" vertical="center"/>
    </xf>
    <xf numFmtId="167" fontId="49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5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26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25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29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17" fillId="33" borderId="0" xfId="1451" applyFont="1" applyFill="1"/>
    <xf numFmtId="0" fontId="117" fillId="33" borderId="26" xfId="1451" applyFont="1" applyFill="1" applyBorder="1"/>
    <xf numFmtId="0" fontId="117" fillId="33" borderId="36" xfId="1451" applyFont="1" applyFill="1" applyBorder="1"/>
    <xf numFmtId="0" fontId="117" fillId="33" borderId="48" xfId="1451" applyFont="1" applyFill="1" applyBorder="1"/>
    <xf numFmtId="0" fontId="117" fillId="33" borderId="28" xfId="1451" applyFont="1" applyFill="1" applyBorder="1"/>
    <xf numFmtId="0" fontId="117" fillId="33" borderId="37" xfId="1451" applyFont="1" applyFill="1" applyBorder="1"/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horizontal="center" vertical="center"/>
    </xf>
    <xf numFmtId="0" fontId="121" fillId="33" borderId="0" xfId="1451" applyFont="1" applyFill="1"/>
    <xf numFmtId="0" fontId="122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2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23" fillId="33" borderId="0" xfId="1451" applyFont="1" applyFill="1" applyAlignment="1">
      <alignment vertical="center"/>
    </xf>
    <xf numFmtId="0" fontId="123" fillId="33" borderId="37" xfId="1451" applyFont="1" applyFill="1" applyBorder="1" applyAlignment="1">
      <alignment vertical="center"/>
    </xf>
    <xf numFmtId="0" fontId="117" fillId="33" borderId="34" xfId="1451" applyFont="1" applyFill="1" applyBorder="1"/>
    <xf numFmtId="0" fontId="117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7" fillId="33" borderId="31" xfId="1451" applyFont="1" applyFill="1" applyBorder="1"/>
    <xf numFmtId="0" fontId="142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5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31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8" fillId="0" borderId="0" xfId="1538" applyFont="1"/>
    <xf numFmtId="0" fontId="124" fillId="0" borderId="0" xfId="1538" applyFont="1"/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8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35" fillId="0" borderId="3" xfId="1026" applyFont="1" applyBorder="1" applyProtection="1"/>
    <xf numFmtId="167" fontId="0" fillId="0" borderId="3" xfId="1026" applyFont="1" applyBorder="1" applyProtection="1"/>
    <xf numFmtId="167" fontId="124" fillId="0" borderId="3" xfId="1538" applyNumberFormat="1" applyFont="1" applyBorder="1"/>
    <xf numFmtId="0" fontId="58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7" fontId="46" fillId="0" borderId="3" xfId="1538" applyNumberFormat="1" applyFont="1" applyBorder="1"/>
    <xf numFmtId="0" fontId="109" fillId="29" borderId="0" xfId="1538" applyFill="1"/>
    <xf numFmtId="0" fontId="46" fillId="0" borderId="0" xfId="1538" applyFont="1" applyAlignment="1">
      <alignment horizontal="center"/>
    </xf>
    <xf numFmtId="167" fontId="46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3" fillId="0" borderId="0" xfId="1614" applyFont="1" applyAlignment="1">
      <alignment horizontal="center"/>
    </xf>
    <xf numFmtId="0" fontId="144" fillId="0" borderId="0" xfId="1614" applyFont="1" applyAlignment="1">
      <alignment horizontal="center" vertical="center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46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3" fontId="143" fillId="0" borderId="0" xfId="1614" applyNumberFormat="1" applyFont="1" applyAlignment="1">
      <alignment horizontal="center"/>
    </xf>
    <xf numFmtId="0" fontId="148" fillId="0" borderId="0" xfId="1614" applyFont="1"/>
    <xf numFmtId="167" fontId="148" fillId="0" borderId="0" xfId="1652" applyNumberFormat="1" applyFont="1"/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left" vertical="center"/>
    </xf>
    <xf numFmtId="0" fontId="148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0" fontId="148" fillId="0" borderId="0" xfId="1614" applyFont="1" applyAlignment="1">
      <alignment horizontal="center" vertical="center" wrapText="1"/>
    </xf>
    <xf numFmtId="0" fontId="145" fillId="0" borderId="0" xfId="1614" applyFont="1" applyAlignment="1">
      <alignment horizontal="center" vertical="center" wrapText="1"/>
    </xf>
    <xf numFmtId="3" fontId="144" fillId="0" borderId="0" xfId="1614" applyNumberFormat="1" applyFont="1" applyAlignment="1">
      <alignment vertical="center"/>
    </xf>
    <xf numFmtId="0" fontId="145" fillId="0" borderId="20" xfId="1615" applyFont="1" applyBorder="1" applyAlignment="1">
      <alignment horizontal="center" vertical="center"/>
    </xf>
    <xf numFmtId="0" fontId="145" fillId="0" borderId="21" xfId="1615" applyFont="1" applyBorder="1" applyAlignment="1">
      <alignment horizontal="left" vertical="center" wrapText="1"/>
    </xf>
    <xf numFmtId="0" fontId="144" fillId="0" borderId="21" xfId="1614" applyFont="1" applyBorder="1" applyAlignment="1">
      <alignment horizontal="center" vertical="center" wrapText="1"/>
    </xf>
    <xf numFmtId="0" fontId="151" fillId="0" borderId="21" xfId="1614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44" fillId="0" borderId="21" xfId="1614" applyNumberFormat="1" applyFont="1" applyBorder="1" applyAlignment="1">
      <alignment horizontal="center" vertical="center"/>
    </xf>
    <xf numFmtId="3" fontId="144" fillId="0" borderId="22" xfId="1614" applyNumberFormat="1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/>
    </xf>
    <xf numFmtId="3" fontId="143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451" applyFont="1" applyBorder="1" applyAlignment="1">
      <alignment horizontal="left" vertical="center" wrapText="1"/>
    </xf>
    <xf numFmtId="0" fontId="146" fillId="0" borderId="21" xfId="1653" applyFont="1" applyBorder="1" applyAlignment="1">
      <alignment horizontal="center" vertical="center"/>
    </xf>
    <xf numFmtId="3" fontId="147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653" applyFont="1" applyBorder="1" applyAlignment="1">
      <alignment vertical="center" wrapText="1"/>
    </xf>
    <xf numFmtId="0" fontId="146" fillId="0" borderId="21" xfId="1652" applyFont="1" applyBorder="1" applyAlignment="1">
      <alignment vertical="center" wrapText="1"/>
    </xf>
    <xf numFmtId="0" fontId="144" fillId="0" borderId="20" xfId="1652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51" fillId="0" borderId="21" xfId="1652" applyFont="1" applyBorder="1" applyAlignment="1">
      <alignment horizontal="center" vertical="center"/>
    </xf>
    <xf numFmtId="0" fontId="151" fillId="0" borderId="49" xfId="1652" applyFont="1" applyBorder="1" applyAlignment="1">
      <alignment horizontal="center" vertical="center"/>
    </xf>
    <xf numFmtId="0" fontId="151" fillId="0" borderId="3" xfId="1652" applyFont="1" applyBorder="1" applyAlignment="1">
      <alignment vertical="center" wrapText="1"/>
    </xf>
    <xf numFmtId="0" fontId="144" fillId="0" borderId="3" xfId="1614" applyFont="1" applyBorder="1" applyAlignment="1">
      <alignment horizontal="center" vertical="center" wrapText="1"/>
    </xf>
    <xf numFmtId="0" fontId="151" fillId="0" borderId="3" xfId="1614" applyFont="1" applyBorder="1" applyAlignment="1">
      <alignment horizontal="center" vertical="center"/>
    </xf>
    <xf numFmtId="0" fontId="151" fillId="0" borderId="3" xfId="1652" applyFont="1" applyBorder="1" applyAlignment="1">
      <alignment horizontal="center" vertical="center"/>
    </xf>
    <xf numFmtId="207" fontId="151" fillId="0" borderId="3" xfId="1614" applyNumberFormat="1" applyFont="1" applyBorder="1" applyAlignment="1">
      <alignment horizontal="center" vertical="center"/>
    </xf>
    <xf numFmtId="3" fontId="144" fillId="0" borderId="3" xfId="1614" applyNumberFormat="1" applyFont="1" applyBorder="1" applyAlignment="1">
      <alignment horizontal="center" vertical="center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44" fillId="0" borderId="23" xfId="1614" applyFont="1" applyBorder="1" applyAlignment="1">
      <alignment horizontal="center" vertical="center"/>
    </xf>
    <xf numFmtId="0" fontId="144" fillId="0" borderId="24" xfId="1614" applyFont="1" applyBorder="1" applyAlignment="1">
      <alignment horizontal="left" vertical="center"/>
    </xf>
    <xf numFmtId="0" fontId="144" fillId="0" borderId="24" xfId="1614" applyFont="1" applyBorder="1" applyAlignment="1">
      <alignment vertical="center"/>
    </xf>
    <xf numFmtId="0" fontId="151" fillId="0" borderId="24" xfId="1614" applyFont="1" applyBorder="1" applyAlignment="1">
      <alignment horizontal="center" vertical="center"/>
    </xf>
    <xf numFmtId="3" fontId="144" fillId="0" borderId="24" xfId="1614" applyNumberFormat="1" applyFont="1" applyBorder="1" applyAlignment="1">
      <alignment horizontal="center" vertical="center"/>
    </xf>
    <xf numFmtId="3" fontId="144" fillId="0" borderId="25" xfId="1614" applyNumberFormat="1" applyFont="1" applyBorder="1" applyAlignment="1">
      <alignment horizontal="center" vertical="center"/>
    </xf>
    <xf numFmtId="0" fontId="146" fillId="0" borderId="26" xfId="1614" applyFont="1" applyBorder="1" applyAlignment="1">
      <alignment horizontal="center" vertical="center"/>
    </xf>
    <xf numFmtId="37" fontId="148" fillId="0" borderId="27" xfId="1614" applyNumberFormat="1" applyFont="1" applyBorder="1" applyAlignment="1">
      <alignment horizontal="center"/>
    </xf>
    <xf numFmtId="37" fontId="146" fillId="0" borderId="27" xfId="1614" applyNumberFormat="1" applyFont="1" applyBorder="1" applyAlignment="1">
      <alignment horizontal="center"/>
    </xf>
    <xf numFmtId="0" fontId="146" fillId="0" borderId="28" xfId="1614" applyFont="1" applyBorder="1" applyAlignment="1">
      <alignment horizontal="center" vertical="center"/>
    </xf>
    <xf numFmtId="37" fontId="148" fillId="0" borderId="29" xfId="1614" applyNumberFormat="1" applyFont="1" applyBorder="1" applyAlignment="1">
      <alignment horizontal="center"/>
    </xf>
    <xf numFmtId="37" fontId="146" fillId="0" borderId="29" xfId="1614" applyNumberFormat="1" applyFont="1" applyBorder="1" applyAlignment="1">
      <alignment horizontal="center"/>
    </xf>
    <xf numFmtId="37" fontId="152" fillId="0" borderId="30" xfId="1614" applyNumberFormat="1" applyFont="1" applyBorder="1" applyAlignment="1">
      <alignment horizontal="center"/>
    </xf>
    <xf numFmtId="37" fontId="152" fillId="0" borderId="32" xfId="1614" applyNumberFormat="1" applyFont="1" applyBorder="1" applyAlignment="1">
      <alignment horizontal="center"/>
    </xf>
    <xf numFmtId="0" fontId="152" fillId="0" borderId="34" xfId="1614" applyFont="1" applyBorder="1" applyAlignment="1">
      <alignment vertical="center"/>
    </xf>
    <xf numFmtId="0" fontId="146" fillId="0" borderId="19" xfId="1614" applyFont="1" applyBorder="1"/>
    <xf numFmtId="0" fontId="146" fillId="0" borderId="19" xfId="1614" applyFont="1" applyBorder="1" applyAlignment="1">
      <alignment horizontal="center"/>
    </xf>
    <xf numFmtId="0" fontId="146" fillId="0" borderId="19" xfId="1614" applyFont="1" applyBorder="1" applyAlignment="1">
      <alignment horizontal="right"/>
    </xf>
    <xf numFmtId="0" fontId="146" fillId="0" borderId="31" xfId="1614" applyFont="1" applyBorder="1" applyAlignment="1">
      <alignment horizontal="right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165" fontId="151" fillId="0" borderId="0" xfId="1652" applyNumberFormat="1" applyFont="1" applyAlignment="1">
      <alignment vertical="center"/>
    </xf>
    <xf numFmtId="0" fontId="146" fillId="0" borderId="0" xfId="1652" applyFont="1" applyAlignment="1">
      <alignment horizontal="right"/>
    </xf>
    <xf numFmtId="0" fontId="153" fillId="0" borderId="0" xfId="1644" applyFont="1" applyAlignment="1">
      <alignment horizontal="center" vertical="center"/>
    </xf>
    <xf numFmtId="0" fontId="151" fillId="0" borderId="0" xfId="1652" applyFont="1" applyAlignment="1">
      <alignment vertical="center"/>
    </xf>
    <xf numFmtId="0" fontId="154" fillId="39" borderId="70" xfId="2670" applyFont="1" applyFill="1" applyBorder="1" applyAlignment="1">
      <alignment horizontal="left" vertical="center"/>
    </xf>
    <xf numFmtId="0" fontId="154" fillId="39" borderId="71" xfId="2670" applyFont="1" applyFill="1" applyBorder="1" applyAlignment="1">
      <alignment horizontal="center" vertical="center"/>
    </xf>
    <xf numFmtId="0" fontId="154" fillId="39" borderId="73" xfId="2670" applyFont="1" applyFill="1" applyBorder="1" applyAlignment="1">
      <alignment horizontal="left" vertical="center"/>
    </xf>
    <xf numFmtId="0" fontId="154" fillId="39" borderId="69" xfId="2670" applyFont="1" applyFill="1" applyBorder="1" applyAlignment="1">
      <alignment horizontal="center" vertical="center"/>
    </xf>
    <xf numFmtId="0" fontId="154" fillId="39" borderId="75" xfId="2670" applyFont="1" applyFill="1" applyBorder="1" applyAlignment="1">
      <alignment horizontal="left" vertical="center"/>
    </xf>
    <xf numFmtId="0" fontId="154" fillId="39" borderId="76" xfId="2670" applyFont="1" applyFill="1" applyBorder="1" applyAlignment="1">
      <alignment horizontal="center" vertical="center"/>
    </xf>
    <xf numFmtId="167" fontId="136" fillId="40" borderId="72" xfId="2672" applyFont="1" applyFill="1" applyBorder="1" applyAlignment="1" applyProtection="1">
      <alignment horizontal="right" vertical="center" wrapText="1"/>
      <protection locked="0"/>
    </xf>
    <xf numFmtId="167" fontId="136" fillId="40" borderId="74" xfId="2672" applyFont="1" applyFill="1" applyBorder="1" applyAlignment="1" applyProtection="1">
      <alignment horizontal="right" vertical="center"/>
      <protection locked="0"/>
    </xf>
    <xf numFmtId="169" fontId="136" fillId="40" borderId="74" xfId="2672" applyNumberFormat="1" applyFont="1" applyFill="1" applyBorder="1" applyAlignment="1" applyProtection="1">
      <alignment horizontal="right" vertical="center"/>
      <protection locked="0"/>
    </xf>
    <xf numFmtId="169" fontId="136" fillId="40" borderId="77" xfId="2672" applyNumberFormat="1" applyFont="1" applyFill="1" applyBorder="1" applyAlignment="1" applyProtection="1">
      <alignment horizontal="right" vertical="center"/>
      <protection locked="0"/>
    </xf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61" xfId="2673" applyFont="1" applyBorder="1" applyAlignment="1">
      <alignment horizontal="center" vertical="center" wrapText="1"/>
    </xf>
    <xf numFmtId="0" fontId="157" fillId="0" borderId="0" xfId="2673" applyFont="1" applyAlignment="1">
      <alignment horizontal="center" vertical="center" wrapText="1"/>
    </xf>
    <xf numFmtId="0" fontId="158" fillId="0" borderId="0" xfId="2673" applyFont="1" applyAlignment="1">
      <alignment vertical="center" wrapText="1"/>
    </xf>
    <xf numFmtId="0" fontId="159" fillId="0" borderId="0" xfId="2673" applyFont="1" applyAlignment="1">
      <alignment vertical="center" wrapText="1"/>
    </xf>
    <xf numFmtId="0" fontId="142" fillId="35" borderId="81" xfId="2673" applyFont="1" applyFill="1" applyBorder="1" applyAlignment="1">
      <alignment vertical="center" wrapText="1"/>
    </xf>
    <xf numFmtId="0" fontId="142" fillId="43" borderId="81" xfId="2673" applyFont="1" applyFill="1" applyBorder="1" applyAlignment="1">
      <alignment vertical="center" wrapText="1"/>
    </xf>
    <xf numFmtId="0" fontId="156" fillId="0" borderId="0" xfId="2673" applyFont="1" applyAlignment="1">
      <alignment vertical="center" wrapText="1"/>
    </xf>
    <xf numFmtId="0" fontId="162" fillId="0" borderId="0" xfId="2673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30" fillId="35" borderId="32" xfId="2673" applyFont="1" applyFill="1" applyBorder="1" applyAlignment="1">
      <alignment vertical="center" wrapText="1"/>
    </xf>
    <xf numFmtId="0" fontId="130" fillId="43" borderId="32" xfId="2673" applyFont="1" applyFill="1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2" fontId="130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0" fillId="0" borderId="0" xfId="2675" applyFont="1" applyFill="1" applyBorder="1" applyAlignment="1">
      <alignment horizontal="center" vertical="center" wrapText="1"/>
    </xf>
    <xf numFmtId="1" fontId="130" fillId="0" borderId="50" xfId="2673" applyNumberFormat="1" applyFont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2" fontId="164" fillId="0" borderId="0" xfId="2673" applyNumberFormat="1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42" fillId="35" borderId="51" xfId="2673" applyFont="1" applyFill="1" applyBorder="1" applyAlignment="1">
      <alignment vertical="center" wrapText="1"/>
    </xf>
    <xf numFmtId="0" fontId="142" fillId="0" borderId="53" xfId="2673" applyFont="1" applyBorder="1" applyAlignment="1">
      <alignment horizontal="center" vertical="center" wrapText="1"/>
    </xf>
    <xf numFmtId="0" fontId="142" fillId="35" borderId="49" xfId="2673" applyFont="1" applyFill="1" applyBorder="1" applyAlignment="1">
      <alignment vertical="center" wrapText="1"/>
    </xf>
    <xf numFmtId="1" fontId="130" fillId="0" borderId="58" xfId="2673" applyNumberFormat="1" applyFont="1" applyBorder="1" applyAlignment="1">
      <alignment vertical="center" wrapText="1"/>
    </xf>
    <xf numFmtId="0" fontId="130" fillId="35" borderId="49" xfId="2673" applyFont="1" applyFill="1" applyBorder="1" applyAlignment="1">
      <alignment vertical="center" wrapText="1"/>
    </xf>
    <xf numFmtId="0" fontId="130" fillId="35" borderId="85" xfId="2673" applyFont="1" applyFill="1" applyBorder="1" applyAlignment="1">
      <alignment vertical="center" wrapText="1"/>
    </xf>
    <xf numFmtId="0" fontId="103" fillId="0" borderId="63" xfId="2673" applyFont="1" applyBorder="1" applyAlignment="1">
      <alignment horizontal="center" vertical="center" wrapText="1"/>
    </xf>
    <xf numFmtId="0" fontId="142" fillId="0" borderId="51" xfId="2673" applyFont="1" applyBorder="1" applyAlignment="1">
      <alignment vertical="center" wrapText="1"/>
    </xf>
    <xf numFmtId="0" fontId="142" fillId="0" borderId="49" xfId="2673" applyFont="1" applyBorder="1" applyAlignment="1">
      <alignment vertical="center" wrapText="1"/>
    </xf>
    <xf numFmtId="0" fontId="130" fillId="0" borderId="49" xfId="2673" applyFont="1" applyBorder="1" applyAlignment="1">
      <alignment vertical="center" wrapText="1"/>
    </xf>
    <xf numFmtId="0" fontId="130" fillId="0" borderId="85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7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24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69" fontId="140" fillId="47" borderId="0" xfId="2672" applyNumberFormat="1" applyFont="1" applyFill="1" applyBorder="1" applyAlignment="1" applyProtection="1">
      <alignment horizontal="right" vertical="center"/>
    </xf>
    <xf numFmtId="0" fontId="144" fillId="0" borderId="21" xfId="1615" applyFont="1" applyBorder="1" applyAlignment="1">
      <alignment horizontal="left" vertical="center" wrapText="1"/>
    </xf>
    <xf numFmtId="0" fontId="150" fillId="0" borderId="20" xfId="1653" applyFont="1" applyBorder="1" applyAlignment="1">
      <alignment horizontal="center" vertical="center"/>
    </xf>
    <xf numFmtId="0" fontId="151" fillId="0" borderId="21" xfId="1615" applyFont="1" applyBorder="1" applyAlignment="1">
      <alignment horizontal="center" vertical="center"/>
    </xf>
    <xf numFmtId="0" fontId="144" fillId="0" borderId="20" xfId="1615" applyFont="1" applyBorder="1" applyAlignment="1">
      <alignment horizontal="center" vertical="center"/>
    </xf>
    <xf numFmtId="0" fontId="150" fillId="0" borderId="21" xfId="1653" applyFont="1" applyBorder="1" applyAlignment="1">
      <alignment vertical="center" wrapText="1"/>
    </xf>
    <xf numFmtId="9" fontId="116" fillId="33" borderId="0" xfId="2542" applyFont="1" applyFill="1" applyAlignment="1">
      <alignment horizontal="center"/>
    </xf>
    <xf numFmtId="0" fontId="117" fillId="0" borderId="0" xfId="1451" applyFont="1"/>
    <xf numFmtId="0" fontId="117" fillId="0" borderId="26" xfId="1451" applyFont="1" applyBorder="1"/>
    <xf numFmtId="0" fontId="117" fillId="0" borderId="36" xfId="1451" applyFont="1" applyBorder="1"/>
    <xf numFmtId="0" fontId="117" fillId="0" borderId="48" xfId="1451" applyFont="1" applyBorder="1"/>
    <xf numFmtId="0" fontId="117" fillId="0" borderId="37" xfId="1451" applyFont="1" applyBorder="1"/>
    <xf numFmtId="0" fontId="117" fillId="0" borderId="28" xfId="1451" applyFont="1" applyBorder="1"/>
    <xf numFmtId="0" fontId="118" fillId="0" borderId="0" xfId="1451" applyFont="1" applyAlignment="1">
      <alignment vertical="center"/>
    </xf>
    <xf numFmtId="0" fontId="169" fillId="0" borderId="0" xfId="1451" applyFont="1"/>
    <xf numFmtId="0" fontId="119" fillId="0" borderId="0" xfId="1451" applyFont="1" applyAlignment="1">
      <alignment vertical="center"/>
    </xf>
    <xf numFmtId="0" fontId="120" fillId="0" borderId="0" xfId="1451" applyFont="1" applyAlignment="1">
      <alignment horizontal="center" vertical="center"/>
    </xf>
    <xf numFmtId="0" fontId="121" fillId="0" borderId="0" xfId="1451" applyFont="1"/>
    <xf numFmtId="0" fontId="122" fillId="0" borderId="0" xfId="1451" applyFont="1"/>
    <xf numFmtId="0" fontId="113" fillId="0" borderId="0" xfId="1451" applyFont="1" applyAlignment="1">
      <alignment vertical="center"/>
    </xf>
    <xf numFmtId="0" fontId="113" fillId="0" borderId="37" xfId="1451" applyFont="1" applyBorder="1" applyAlignment="1">
      <alignment vertical="center"/>
    </xf>
    <xf numFmtId="0" fontId="122" fillId="0" borderId="0" xfId="1451" applyFont="1" applyAlignment="1">
      <alignment horizontal="center"/>
    </xf>
    <xf numFmtId="0" fontId="113" fillId="0" borderId="0" xfId="1451" applyFont="1" applyAlignment="1">
      <alignment horizontal="center" vertical="center"/>
    </xf>
    <xf numFmtId="0" fontId="113" fillId="0" borderId="37" xfId="1451" applyFont="1" applyBorder="1" applyAlignment="1">
      <alignment horizontal="center" vertical="center"/>
    </xf>
    <xf numFmtId="0" fontId="117" fillId="0" borderId="34" xfId="1451" applyFont="1" applyBorder="1"/>
    <xf numFmtId="0" fontId="117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117" fillId="0" borderId="31" xfId="1451" applyFont="1" applyBorder="1"/>
    <xf numFmtId="0" fontId="117" fillId="0" borderId="0" xfId="1451" applyFont="1" applyAlignment="1">
      <alignment horizontal="center" vertical="center"/>
    </xf>
    <xf numFmtId="0" fontId="117" fillId="0" borderId="0" xfId="1451" applyFont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1" fillId="0" borderId="20" xfId="1652" applyFont="1" applyBorder="1" applyAlignment="1">
      <alignment horizontal="center" vertical="center"/>
    </xf>
    <xf numFmtId="0" fontId="41" fillId="0" borderId="21" xfId="1652" applyFont="1" applyBorder="1" applyAlignment="1">
      <alignment vertical="center"/>
    </xf>
    <xf numFmtId="0" fontId="111" fillId="0" borderId="20" xfId="1652" applyFont="1" applyBorder="1" applyAlignment="1">
      <alignment horizontal="center" vertical="center"/>
    </xf>
    <xf numFmtId="0" fontId="111" fillId="0" borderId="21" xfId="1652" applyFont="1" applyBorder="1" applyAlignment="1">
      <alignment vertical="center"/>
    </xf>
    <xf numFmtId="0" fontId="7" fillId="0" borderId="21" xfId="1614" applyFont="1" applyBorder="1" applyAlignment="1">
      <alignment horizontal="center" vertical="center"/>
    </xf>
    <xf numFmtId="0" fontId="3" fillId="0" borderId="21" xfId="1652" applyFont="1" applyBorder="1" applyAlignment="1">
      <alignment horizontal="center" vertical="center"/>
    </xf>
    <xf numFmtId="3" fontId="7" fillId="0" borderId="21" xfId="1599" applyNumberFormat="1" applyFont="1" applyBorder="1" applyAlignment="1">
      <alignment horizontal="center" vertical="center"/>
    </xf>
    <xf numFmtId="0" fontId="124" fillId="0" borderId="21" xfId="1652" applyFont="1" applyBorder="1" applyAlignment="1">
      <alignment horizontal="center" vertical="center"/>
    </xf>
    <xf numFmtId="0" fontId="150" fillId="0" borderId="21" xfId="1652" applyFont="1" applyBorder="1" applyAlignment="1">
      <alignment horizontal="center" vertical="center"/>
    </xf>
    <xf numFmtId="0" fontId="146" fillId="48" borderId="21" xfId="1653" applyFont="1" applyFill="1" applyBorder="1" applyAlignment="1">
      <alignment vertical="center" wrapText="1"/>
    </xf>
    <xf numFmtId="0" fontId="41" fillId="48" borderId="21" xfId="1451" applyFont="1" applyFill="1" applyBorder="1" applyAlignment="1">
      <alignment horizontal="left" vertical="center" wrapText="1"/>
    </xf>
    <xf numFmtId="0" fontId="117" fillId="33" borderId="0" xfId="1451" applyFont="1" applyFill="1" applyAlignment="1">
      <alignment horizontal="center" vertical="center"/>
    </xf>
    <xf numFmtId="0" fontId="117" fillId="33" borderId="0" xfId="1451" applyFont="1" applyFill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0" fontId="41" fillId="0" borderId="21" xfId="1450" applyFont="1" applyBorder="1" applyAlignment="1">
      <alignment vertical="center" wrapText="1"/>
    </xf>
    <xf numFmtId="0" fontId="124" fillId="0" borderId="20" xfId="1652" applyFont="1" applyBorder="1" applyAlignment="1">
      <alignment horizontal="center" vertical="center"/>
    </xf>
    <xf numFmtId="0" fontId="124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left" vertical="center" wrapText="1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65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2" xfId="1615" applyNumberFormat="1" applyFont="1" applyFill="1" applyBorder="1" applyAlignment="1">
      <alignment horizontal="center" vertical="center"/>
    </xf>
    <xf numFmtId="3" fontId="40" fillId="31" borderId="43" xfId="1615" applyNumberFormat="1" applyFont="1" applyFill="1" applyBorder="1" applyAlignment="1">
      <alignment horizontal="center" vertical="center"/>
    </xf>
    <xf numFmtId="3" fontId="40" fillId="31" borderId="66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44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8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0" fontId="49" fillId="0" borderId="3" xfId="1614" applyFont="1" applyBorder="1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7" fillId="0" borderId="51" xfId="1614" applyFont="1" applyBorder="1" applyAlignment="1">
      <alignment horizontal="center" vertical="center"/>
    </xf>
    <xf numFmtId="0" fontId="47" fillId="0" borderId="49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53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54" xfId="1614" applyFont="1" applyBorder="1" applyAlignment="1">
      <alignment horizontal="center" vertic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5" fillId="0" borderId="83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84" xfId="2673" applyBorder="1" applyAlignment="1">
      <alignment horizontal="center" vertical="center" wrapText="1"/>
    </xf>
    <xf numFmtId="9" fontId="164" fillId="0" borderId="0" xfId="2675" applyFont="1" applyFill="1" applyBorder="1" applyAlignment="1">
      <alignment horizontal="center" vertical="center" wrapText="1"/>
    </xf>
    <xf numFmtId="0" fontId="161" fillId="37" borderId="0" xfId="2673" applyFont="1" applyFill="1" applyAlignment="1">
      <alignment horizontal="left" vertical="center" wrapText="1"/>
    </xf>
    <xf numFmtId="43" fontId="142" fillId="35" borderId="7" xfId="2673" applyNumberFormat="1" applyFont="1" applyFill="1" applyBorder="1" applyAlignment="1">
      <alignment horizontal="center" vertical="center" wrapText="1"/>
    </xf>
    <xf numFmtId="0" fontId="142" fillId="35" borderId="58" xfId="2673" applyFont="1" applyFill="1" applyBorder="1" applyAlignment="1">
      <alignment horizontal="center" vertical="center" wrapText="1"/>
    </xf>
    <xf numFmtId="2" fontId="130" fillId="35" borderId="61" xfId="2673" applyNumberFormat="1" applyFont="1" applyFill="1" applyBorder="1" applyAlignment="1">
      <alignment horizontal="center" vertical="center" wrapText="1"/>
    </xf>
    <xf numFmtId="2" fontId="130" fillId="35" borderId="82" xfId="2673" applyNumberFormat="1" applyFont="1" applyFill="1" applyBorder="1" applyAlignment="1">
      <alignment horizontal="center" vertical="center" wrapText="1"/>
    </xf>
    <xf numFmtId="0" fontId="157" fillId="41" borderId="78" xfId="2673" applyFont="1" applyFill="1" applyBorder="1" applyAlignment="1">
      <alignment horizontal="center" vertical="center" wrapText="1"/>
    </xf>
    <xf numFmtId="0" fontId="157" fillId="41" borderId="79" xfId="2673" applyFont="1" applyFill="1" applyBorder="1" applyAlignment="1">
      <alignment horizontal="center" vertical="center" wrapText="1"/>
    </xf>
    <xf numFmtId="0" fontId="157" fillId="41" borderId="80" xfId="2673" applyFont="1" applyFill="1" applyBorder="1" applyAlignment="1">
      <alignment horizontal="center" vertical="center" wrapText="1"/>
    </xf>
    <xf numFmtId="0" fontId="130" fillId="35" borderId="7" xfId="2673" applyFont="1" applyFill="1" applyBorder="1" applyAlignment="1">
      <alignment horizontal="center" vertical="center" wrapText="1"/>
    </xf>
    <xf numFmtId="0" fontId="130" fillId="35" borderId="58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8" xfId="2673" applyNumberFormat="1" applyFont="1" applyFill="1" applyBorder="1" applyAlignment="1">
      <alignment horizontal="center" vertical="center" wrapText="1"/>
    </xf>
    <xf numFmtId="43" fontId="142" fillId="0" borderId="53" xfId="2673" applyNumberFormat="1" applyFont="1" applyBorder="1" applyAlignment="1">
      <alignment horizontal="center" vertical="center" wrapText="1"/>
    </xf>
    <xf numFmtId="0" fontId="142" fillId="0" borderId="54" xfId="2673" applyFont="1" applyBorder="1" applyAlignment="1">
      <alignment horizontal="center" vertical="center" wrapText="1"/>
    </xf>
    <xf numFmtId="9" fontId="130" fillId="0" borderId="63" xfId="2675" applyFont="1" applyFill="1" applyBorder="1" applyAlignment="1">
      <alignment horizontal="center" vertical="center" wrapText="1"/>
    </xf>
    <xf numFmtId="9" fontId="130" fillId="0" borderId="64" xfId="2675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2" fontId="130" fillId="0" borderId="3" xfId="2673" applyNumberFormat="1" applyFont="1" applyBorder="1" applyAlignment="1">
      <alignment horizontal="center" vertical="center" wrapText="1"/>
    </xf>
    <xf numFmtId="2" fontId="130" fillId="0" borderId="39" xfId="2673" applyNumberFormat="1" applyFont="1" applyBorder="1" applyAlignment="1">
      <alignment horizontal="center" vertical="center" wrapText="1"/>
    </xf>
    <xf numFmtId="9" fontId="130" fillId="35" borderId="63" xfId="2675" applyFont="1" applyFill="1" applyBorder="1" applyAlignment="1">
      <alignment horizontal="center" vertical="center" wrapText="1"/>
    </xf>
    <xf numFmtId="9" fontId="130" fillId="35" borderId="64" xfId="2675" applyFont="1" applyFill="1" applyBorder="1" applyAlignment="1">
      <alignment horizontal="center" vertical="center" wrapText="1"/>
    </xf>
    <xf numFmtId="2" fontId="130" fillId="35" borderId="3" xfId="2673" applyNumberFormat="1" applyFont="1" applyFill="1" applyBorder="1" applyAlignment="1">
      <alignment horizontal="center" vertical="center" wrapText="1"/>
    </xf>
    <xf numFmtId="2" fontId="130" fillId="35" borderId="39" xfId="2673" applyNumberFormat="1" applyFont="1" applyFill="1" applyBorder="1" applyAlignment="1">
      <alignment horizontal="center" vertical="center" wrapText="1"/>
    </xf>
    <xf numFmtId="0" fontId="160" fillId="0" borderId="50" xfId="2673" applyFont="1" applyBorder="1" applyAlignment="1">
      <alignment horizontal="center" vertical="center" wrapText="1"/>
    </xf>
    <xf numFmtId="0" fontId="160" fillId="0" borderId="58" xfId="2673" applyFont="1" applyBorder="1" applyAlignment="1">
      <alignment horizontal="center" vertical="center" wrapText="1"/>
    </xf>
    <xf numFmtId="0" fontId="160" fillId="44" borderId="3" xfId="2673" applyFont="1" applyFill="1" applyBorder="1" applyAlignment="1">
      <alignment horizontal="center" vertical="center" wrapText="1"/>
    </xf>
    <xf numFmtId="0" fontId="160" fillId="44" borderId="39" xfId="2673" applyFont="1" applyFill="1" applyBorder="1" applyAlignment="1">
      <alignment horizontal="center" vertical="center" wrapText="1"/>
    </xf>
    <xf numFmtId="1" fontId="130" fillId="0" borderId="3" xfId="2673" applyNumberFormat="1" applyFont="1" applyBorder="1" applyAlignment="1">
      <alignment horizontal="center" vertical="center" wrapText="1"/>
    </xf>
    <xf numFmtId="1" fontId="130" fillId="0" borderId="39" xfId="2673" applyNumberFormat="1" applyFont="1" applyBorder="1" applyAlignment="1">
      <alignment horizontal="center" vertical="center" wrapText="1"/>
    </xf>
    <xf numFmtId="2" fontId="130" fillId="45" borderId="3" xfId="2673" applyNumberFormat="1" applyFont="1" applyFill="1" applyBorder="1" applyAlignment="1">
      <alignment horizontal="center" vertical="center" wrapText="1"/>
    </xf>
    <xf numFmtId="2" fontId="130" fillId="45" borderId="39" xfId="2673" applyNumberFormat="1" applyFont="1" applyFill="1" applyBorder="1" applyAlignment="1">
      <alignment horizontal="center" vertical="center" wrapText="1"/>
    </xf>
    <xf numFmtId="0" fontId="157" fillId="42" borderId="78" xfId="2673" applyFont="1" applyFill="1" applyBorder="1" applyAlignment="1">
      <alignment horizontal="center" vertical="center" wrapText="1"/>
    </xf>
    <xf numFmtId="0" fontId="157" fillId="42" borderId="79" xfId="2673" applyFont="1" applyFill="1" applyBorder="1" applyAlignment="1">
      <alignment horizontal="center" vertical="center" wrapText="1"/>
    </xf>
    <xf numFmtId="0" fontId="157" fillId="42" borderId="80" xfId="2673" applyFont="1" applyFill="1" applyBorder="1" applyAlignment="1">
      <alignment horizontal="center" vertical="center" wrapText="1"/>
    </xf>
    <xf numFmtId="43" fontId="142" fillId="43" borderId="7" xfId="2673" applyNumberFormat="1" applyFont="1" applyFill="1" applyBorder="1" applyAlignment="1">
      <alignment horizontal="center" vertical="center" wrapText="1"/>
    </xf>
    <xf numFmtId="0" fontId="142" fillId="43" borderId="58" xfId="2673" applyFont="1" applyFill="1" applyBorder="1" applyAlignment="1">
      <alignment horizontal="center" vertical="center" wrapText="1"/>
    </xf>
    <xf numFmtId="1" fontId="130" fillId="43" borderId="7" xfId="2673" applyNumberFormat="1" applyFont="1" applyFill="1" applyBorder="1" applyAlignment="1">
      <alignment horizontal="center" vertical="center" wrapText="1"/>
    </xf>
    <xf numFmtId="1" fontId="130" fillId="43" borderId="58" xfId="2673" applyNumberFormat="1" applyFont="1" applyFill="1" applyBorder="1" applyAlignment="1">
      <alignment horizontal="center" vertical="center" wrapText="1"/>
    </xf>
    <xf numFmtId="0" fontId="130" fillId="43" borderId="7" xfId="2673" applyFont="1" applyFill="1" applyBorder="1" applyAlignment="1">
      <alignment horizontal="center" vertical="center" wrapText="1"/>
    </xf>
    <xf numFmtId="0" fontId="130" fillId="43" borderId="58" xfId="2673" applyFont="1" applyFill="1" applyBorder="1" applyAlignment="1">
      <alignment horizontal="center" vertical="center" wrapText="1"/>
    </xf>
    <xf numFmtId="2" fontId="130" fillId="43" borderId="61" xfId="2673" applyNumberFormat="1" applyFont="1" applyFill="1" applyBorder="1" applyAlignment="1">
      <alignment horizontal="center" vertical="center" wrapText="1"/>
    </xf>
    <xf numFmtId="2" fontId="130" fillId="43" borderId="82" xfId="2673" applyNumberFormat="1" applyFont="1" applyFill="1" applyBorder="1" applyAlignment="1">
      <alignment horizontal="center" vertical="center" wrapText="1"/>
    </xf>
    <xf numFmtId="0" fontId="6" fillId="34" borderId="67" xfId="2670" applyFill="1" applyBorder="1" applyAlignment="1">
      <alignment horizontal="center" vertical="center"/>
    </xf>
    <xf numFmtId="0" fontId="134" fillId="0" borderId="68" xfId="2670" applyFont="1" applyBorder="1" applyAlignment="1">
      <alignment horizontal="left" vertical="center"/>
    </xf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horizontal="center" vertical="center"/>
    </xf>
    <xf numFmtId="0" fontId="109" fillId="38" borderId="3" xfId="1538" applyFill="1" applyBorder="1" applyAlignment="1">
      <alignment horizontal="center" vertical="center" wrapText="1"/>
    </xf>
    <xf numFmtId="0" fontId="100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48" fillId="30" borderId="3" xfId="1614" applyFont="1" applyFill="1" applyBorder="1" applyAlignment="1">
      <alignment horizontal="center" vertical="center"/>
    </xf>
    <xf numFmtId="0" fontId="149" fillId="0" borderId="0" xfId="1652" applyFont="1" applyAlignment="1">
      <alignment horizontal="center" vertical="center"/>
    </xf>
    <xf numFmtId="37" fontId="146" fillId="0" borderId="36" xfId="1614" applyNumberFormat="1" applyFont="1" applyBorder="1" applyAlignment="1">
      <alignment horizontal="center"/>
    </xf>
    <xf numFmtId="0" fontId="150" fillId="35" borderId="51" xfId="1614" applyFont="1" applyFill="1" applyBorder="1" applyAlignment="1">
      <alignment horizontal="center" vertical="center"/>
    </xf>
    <xf numFmtId="0" fontId="150" fillId="35" borderId="49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/>
    </xf>
    <xf numFmtId="0" fontId="150" fillId="35" borderId="21" xfId="1614" applyFont="1" applyFill="1" applyBorder="1" applyAlignment="1">
      <alignment horizontal="center" vertical="center"/>
    </xf>
    <xf numFmtId="0" fontId="150" fillId="35" borderId="33" xfId="1614" applyFont="1" applyFill="1" applyBorder="1" applyAlignment="1">
      <alignment horizontal="center" vertical="center"/>
    </xf>
    <xf numFmtId="0" fontId="150" fillId="35" borderId="53" xfId="1614" applyFont="1" applyFill="1" applyBorder="1" applyAlignment="1">
      <alignment horizontal="center" vertical="center"/>
    </xf>
    <xf numFmtId="0" fontId="150" fillId="35" borderId="3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 wrapText="1"/>
    </xf>
    <xf numFmtId="0" fontId="150" fillId="35" borderId="21" xfId="1614" applyFont="1" applyFill="1" applyBorder="1" applyAlignment="1">
      <alignment horizontal="center" vertical="center" wrapText="1"/>
    </xf>
    <xf numFmtId="0" fontId="150" fillId="35" borderId="33" xfId="1614" applyFont="1" applyFill="1" applyBorder="1" applyAlignment="1">
      <alignment horizontal="center" vertical="center" wrapText="1"/>
    </xf>
    <xf numFmtId="0" fontId="150" fillId="35" borderId="35" xfId="1652" applyFont="1" applyFill="1" applyBorder="1" applyAlignment="1">
      <alignment horizontal="center" vertical="center" wrapText="1"/>
    </xf>
    <xf numFmtId="0" fontId="150" fillId="35" borderId="33" xfId="1652" applyFont="1" applyFill="1" applyBorder="1" applyAlignment="1">
      <alignment horizontal="center" vertical="center" wrapText="1"/>
    </xf>
    <xf numFmtId="0" fontId="145" fillId="0" borderId="0" xfId="1644" applyFont="1" applyAlignment="1">
      <alignment horizontal="center" vertical="center"/>
    </xf>
    <xf numFmtId="37" fontId="152" fillId="0" borderId="19" xfId="1614" applyNumberFormat="1" applyFont="1" applyBorder="1" applyAlignment="1">
      <alignment horizontal="center"/>
    </xf>
    <xf numFmtId="0" fontId="148" fillId="0" borderId="0" xfId="1614" quotePrefix="1" applyFont="1" applyAlignment="1">
      <alignment horizontal="left" vertical="top" wrapText="1"/>
    </xf>
    <xf numFmtId="0" fontId="148" fillId="0" borderId="0" xfId="1614" applyFont="1" applyAlignment="1">
      <alignment horizontal="left" vertical="top" wrapText="1"/>
    </xf>
    <xf numFmtId="37" fontId="146" fillId="0" borderId="0" xfId="1614" applyNumberFormat="1" applyFont="1" applyAlignment="1">
      <alignment horizontal="center"/>
    </xf>
    <xf numFmtId="0" fontId="166" fillId="0" borderId="26" xfId="1614" applyFont="1" applyBorder="1" applyAlignment="1">
      <alignment horizontal="left" vertical="center" wrapText="1"/>
    </xf>
    <xf numFmtId="0" fontId="166" fillId="0" borderId="36" xfId="1614" applyFont="1" applyBorder="1" applyAlignment="1">
      <alignment horizontal="left" vertical="center" wrapText="1"/>
    </xf>
    <xf numFmtId="0" fontId="166" fillId="0" borderId="48" xfId="1614" applyFont="1" applyBorder="1" applyAlignment="1">
      <alignment horizontal="left" vertical="center" wrapText="1"/>
    </xf>
    <xf numFmtId="0" fontId="166" fillId="0" borderId="28" xfId="1614" applyFont="1" applyBorder="1" applyAlignment="1">
      <alignment horizontal="left" vertical="center" wrapText="1"/>
    </xf>
    <xf numFmtId="0" fontId="166" fillId="0" borderId="0" xfId="1614" applyFont="1" applyAlignment="1">
      <alignment horizontal="left" vertical="center" wrapText="1"/>
    </xf>
    <xf numFmtId="0" fontId="166" fillId="0" borderId="37" xfId="1614" applyFont="1" applyBorder="1" applyAlignment="1">
      <alignment horizontal="left" vertical="center" wrapText="1"/>
    </xf>
    <xf numFmtId="0" fontId="151" fillId="0" borderId="0" xfId="1652" applyFont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0" fontId="150" fillId="35" borderId="54" xfId="1614" applyFont="1" applyFill="1" applyBorder="1" applyAlignment="1">
      <alignment horizontal="center" vertical="center"/>
    </xf>
    <xf numFmtId="0" fontId="150" fillId="35" borderId="39" xfId="1614" applyFont="1" applyFill="1" applyBorder="1" applyAlignment="1">
      <alignment horizontal="center" vertical="center"/>
    </xf>
    <xf numFmtId="0" fontId="168" fillId="0" borderId="87" xfId="1451" applyFont="1" applyBorder="1" applyAlignment="1">
      <alignment horizontal="center" vertical="center"/>
    </xf>
    <xf numFmtId="0" fontId="168" fillId="0" borderId="88" xfId="1451" applyFont="1" applyBorder="1" applyAlignment="1">
      <alignment horizontal="center" vertical="center"/>
    </xf>
    <xf numFmtId="0" fontId="168" fillId="0" borderId="89" xfId="1451" applyFont="1" applyBorder="1" applyAlignment="1">
      <alignment horizontal="center" vertical="center"/>
    </xf>
    <xf numFmtId="0" fontId="168" fillId="0" borderId="90" xfId="1451" applyFont="1" applyBorder="1" applyAlignment="1">
      <alignment horizontal="center" vertical="center"/>
    </xf>
    <xf numFmtId="0" fontId="168" fillId="0" borderId="91" xfId="1451" applyFont="1" applyBorder="1" applyAlignment="1">
      <alignment horizontal="center" vertical="center"/>
    </xf>
    <xf numFmtId="0" fontId="168" fillId="0" borderId="92" xfId="1451" applyFont="1" applyBorder="1" applyAlignment="1">
      <alignment horizontal="center" vertical="center"/>
    </xf>
    <xf numFmtId="0" fontId="119" fillId="33" borderId="87" xfId="1451" applyFont="1" applyFill="1" applyBorder="1" applyAlignment="1">
      <alignment horizontal="center" vertical="center"/>
    </xf>
    <xf numFmtId="0" fontId="119" fillId="33" borderId="88" xfId="1451" applyFont="1" applyFill="1" applyBorder="1" applyAlignment="1">
      <alignment horizontal="center" vertical="center"/>
    </xf>
    <xf numFmtId="0" fontId="119" fillId="33" borderId="89" xfId="1451" applyFont="1" applyFill="1" applyBorder="1" applyAlignment="1">
      <alignment horizontal="center" vertical="center"/>
    </xf>
    <xf numFmtId="0" fontId="119" fillId="33" borderId="90" xfId="1451" applyFont="1" applyFill="1" applyBorder="1" applyAlignment="1">
      <alignment horizontal="center" vertical="center"/>
    </xf>
    <xf numFmtId="0" fontId="119" fillId="33" borderId="91" xfId="1451" applyFont="1" applyFill="1" applyBorder="1" applyAlignment="1">
      <alignment horizontal="center" vertical="center"/>
    </xf>
    <xf numFmtId="0" fontId="119" fillId="33" borderId="92" xfId="1451" applyFont="1" applyFill="1" applyBorder="1" applyAlignment="1">
      <alignment horizontal="center" vertical="center"/>
    </xf>
    <xf numFmtId="0" fontId="112" fillId="33" borderId="0" xfId="1450" applyFont="1" applyFill="1" applyAlignment="1">
      <alignment horizontal="center"/>
    </xf>
    <xf numFmtId="0" fontId="112" fillId="33" borderId="26" xfId="1450" applyFont="1" applyFill="1" applyBorder="1" applyAlignment="1">
      <alignment horizontal="center"/>
    </xf>
    <xf numFmtId="0" fontId="112" fillId="33" borderId="36" xfId="1450" applyFont="1" applyFill="1" applyBorder="1" applyAlignment="1">
      <alignment horizontal="center"/>
    </xf>
    <xf numFmtId="0" fontId="127" fillId="35" borderId="55" xfId="1450" applyFont="1" applyFill="1" applyBorder="1" applyAlignment="1">
      <alignment horizontal="center" vertical="center"/>
    </xf>
    <xf numFmtId="0" fontId="127" fillId="35" borderId="36" xfId="1450" applyFont="1" applyFill="1" applyBorder="1" applyAlignment="1">
      <alignment horizontal="center" vertical="center"/>
    </xf>
    <xf numFmtId="0" fontId="127" fillId="35" borderId="48" xfId="1450" applyFont="1" applyFill="1" applyBorder="1" applyAlignment="1">
      <alignment horizontal="center" vertical="center"/>
    </xf>
    <xf numFmtId="0" fontId="171" fillId="0" borderId="0" xfId="0" quotePrefix="1" applyFont="1"/>
    <xf numFmtId="0" fontId="127" fillId="35" borderId="43" xfId="1450" applyFont="1" applyFill="1" applyBorder="1" applyAlignment="1">
      <alignment horizontal="center" vertical="center"/>
    </xf>
    <xf numFmtId="0" fontId="127" fillId="35" borderId="44" xfId="1450" applyFont="1" applyFill="1" applyBorder="1" applyAlignment="1">
      <alignment horizontal="center" vertical="center"/>
    </xf>
    <xf numFmtId="0" fontId="127" fillId="35" borderId="45" xfId="1450" applyFont="1" applyFill="1" applyBorder="1" applyAlignment="1">
      <alignment horizontal="center" vertical="center"/>
    </xf>
    <xf numFmtId="0" fontId="112" fillId="33" borderId="28" xfId="1450" applyFont="1" applyFill="1" applyBorder="1" applyAlignment="1">
      <alignment horizontal="center"/>
    </xf>
    <xf numFmtId="0" fontId="113" fillId="33" borderId="18" xfId="1450" applyFont="1" applyFill="1" applyBorder="1" applyAlignment="1">
      <alignment horizontal="left"/>
    </xf>
    <xf numFmtId="0" fontId="112" fillId="33" borderId="37" xfId="1450" applyFont="1" applyFill="1" applyBorder="1" applyAlignment="1">
      <alignment horizontal="center"/>
    </xf>
    <xf numFmtId="0" fontId="112" fillId="33" borderId="3" xfId="1450" applyFont="1" applyFill="1" applyBorder="1" applyAlignment="1">
      <alignment horizontal="center"/>
    </xf>
    <xf numFmtId="0" fontId="112" fillId="33" borderId="3" xfId="1450" applyFont="1" applyFill="1" applyBorder="1" applyAlignment="1">
      <alignment horizontal="center"/>
    </xf>
    <xf numFmtId="0" fontId="112" fillId="33" borderId="39" xfId="1450" applyFont="1" applyFill="1" applyBorder="1" applyAlignment="1">
      <alignment horizontal="center"/>
    </xf>
    <xf numFmtId="0" fontId="132" fillId="33" borderId="0" xfId="1450" applyFont="1" applyFill="1" applyAlignment="1">
      <alignment horizontal="center"/>
    </xf>
    <xf numFmtId="0" fontId="114" fillId="33" borderId="28" xfId="1450" applyFont="1" applyFill="1" applyBorder="1" applyAlignment="1">
      <alignment horizontal="center"/>
    </xf>
    <xf numFmtId="0" fontId="114" fillId="33" borderId="0" xfId="1450" applyFont="1" applyFill="1" applyAlignment="1">
      <alignment horizontal="center"/>
    </xf>
    <xf numFmtId="0" fontId="112" fillId="33" borderId="38" xfId="1450" applyFont="1" applyFill="1" applyBorder="1" applyAlignment="1">
      <alignment horizontal="center"/>
    </xf>
    <xf numFmtId="0" fontId="112" fillId="33" borderId="56" xfId="1450" applyFont="1" applyFill="1" applyBorder="1" applyAlignment="1">
      <alignment horizontal="center"/>
    </xf>
    <xf numFmtId="0" fontId="112" fillId="33" borderId="57" xfId="1450" applyFont="1" applyFill="1" applyBorder="1" applyAlignment="1">
      <alignment horizontal="center"/>
    </xf>
    <xf numFmtId="0" fontId="113" fillId="33" borderId="0" xfId="1450" applyFont="1" applyFill="1" applyAlignment="1">
      <alignment horizontal="left"/>
    </xf>
    <xf numFmtId="0" fontId="113" fillId="33" borderId="18" xfId="1450" applyFont="1" applyFill="1" applyBorder="1" applyAlignment="1">
      <alignment horizontal="left"/>
    </xf>
    <xf numFmtId="0" fontId="113" fillId="33" borderId="0" xfId="1450" applyFont="1" applyFill="1" applyAlignment="1">
      <alignment horizontal="left"/>
    </xf>
    <xf numFmtId="0" fontId="113" fillId="33" borderId="37" xfId="1450" applyFont="1" applyFill="1" applyBorder="1" applyAlignment="1">
      <alignment horizontal="left"/>
    </xf>
    <xf numFmtId="0" fontId="128" fillId="33" borderId="50" xfId="1450" applyFont="1" applyFill="1" applyBorder="1" applyAlignment="1">
      <alignment horizontal="center" vertical="center"/>
    </xf>
    <xf numFmtId="0" fontId="128" fillId="33" borderId="7" xfId="1450" applyFont="1" applyFill="1" applyBorder="1" applyAlignment="1">
      <alignment horizontal="center" vertical="center"/>
    </xf>
    <xf numFmtId="0" fontId="128" fillId="33" borderId="41" xfId="1450" applyFont="1" applyFill="1" applyBorder="1" applyAlignment="1">
      <alignment horizontal="center" vertical="center"/>
    </xf>
    <xf numFmtId="0" fontId="113" fillId="33" borderId="50" xfId="1450" applyFont="1" applyFill="1" applyBorder="1" applyAlignment="1">
      <alignment horizontal="center" vertical="center"/>
    </xf>
    <xf numFmtId="0" fontId="113" fillId="33" borderId="7" xfId="1450" applyFont="1" applyFill="1" applyBorder="1" applyAlignment="1">
      <alignment horizontal="center" vertical="center"/>
    </xf>
    <xf numFmtId="0" fontId="113" fillId="33" borderId="58" xfId="1450" applyFont="1" applyFill="1" applyBorder="1" applyAlignment="1">
      <alignment horizontal="center" vertical="center"/>
    </xf>
    <xf numFmtId="0" fontId="113" fillId="33" borderId="0" xfId="1450" applyFont="1" applyFill="1" applyAlignment="1">
      <alignment horizontal="center"/>
    </xf>
    <xf numFmtId="49" fontId="89" fillId="33" borderId="94" xfId="1450" applyNumberFormat="1" applyFont="1" applyFill="1" applyBorder="1" applyAlignment="1">
      <alignment horizontal="left" vertical="center"/>
    </xf>
    <xf numFmtId="49" fontId="89" fillId="33" borderId="40" xfId="1450" applyNumberFormat="1" applyFont="1" applyFill="1" applyBorder="1" applyAlignment="1">
      <alignment horizontal="left" vertical="center"/>
    </xf>
    <xf numFmtId="0" fontId="89" fillId="33" borderId="40" xfId="1450" applyFont="1" applyFill="1" applyBorder="1" applyAlignment="1">
      <alignment horizontal="center" vertical="center"/>
    </xf>
    <xf numFmtId="0" fontId="89" fillId="33" borderId="47" xfId="1450" applyFont="1" applyFill="1" applyBorder="1" applyAlignment="1">
      <alignment horizontal="center" vertical="center"/>
    </xf>
    <xf numFmtId="49" fontId="170" fillId="33" borderId="94" xfId="1450" applyNumberFormat="1" applyFont="1" applyFill="1" applyBorder="1" applyAlignment="1">
      <alignment horizontal="left" vertical="center"/>
    </xf>
    <xf numFmtId="49" fontId="170" fillId="33" borderId="40" xfId="1450" applyNumberFormat="1" applyFont="1" applyFill="1" applyBorder="1" applyAlignment="1">
      <alignment horizontal="left" vertical="center"/>
    </xf>
    <xf numFmtId="0" fontId="112" fillId="33" borderId="3" xfId="1450" applyFont="1" applyFill="1" applyBorder="1" applyAlignment="1">
      <alignment horizontal="center" vertical="center"/>
    </xf>
    <xf numFmtId="0" fontId="112" fillId="33" borderId="39" xfId="1450" applyFont="1" applyFill="1" applyBorder="1" applyAlignment="1">
      <alignment horizontal="center" vertical="center"/>
    </xf>
    <xf numFmtId="49" fontId="89" fillId="33" borderId="0" xfId="1450" applyNumberFormat="1" applyFont="1" applyFill="1" applyAlignment="1">
      <alignment horizontal="left" vertical="center"/>
    </xf>
    <xf numFmtId="0" fontId="89" fillId="33" borderId="0" xfId="1450" applyFont="1" applyFill="1" applyAlignment="1">
      <alignment horizontal="center" vertical="center"/>
    </xf>
    <xf numFmtId="49" fontId="112" fillId="33" borderId="50" xfId="1450" applyNumberFormat="1" applyFont="1" applyFill="1" applyBorder="1" applyAlignment="1">
      <alignment horizontal="left" vertical="center"/>
    </xf>
    <xf numFmtId="49" fontId="112" fillId="33" borderId="41" xfId="1450" applyNumberFormat="1" applyFont="1" applyFill="1" applyBorder="1" applyAlignment="1">
      <alignment horizontal="left" vertical="center"/>
    </xf>
    <xf numFmtId="0" fontId="170" fillId="33" borderId="59" xfId="1450" applyFont="1" applyFill="1" applyBorder="1" applyAlignment="1">
      <alignment horizontal="left" vertical="center"/>
    </xf>
    <xf numFmtId="0" fontId="170" fillId="33" borderId="60" xfId="1450" applyFont="1" applyFill="1" applyBorder="1" applyAlignment="1">
      <alignment horizontal="left" vertical="center"/>
    </xf>
    <xf numFmtId="0" fontId="89" fillId="33" borderId="0" xfId="1450" applyFont="1" applyFill="1" applyAlignment="1">
      <alignment horizontal="left" vertical="center"/>
    </xf>
    <xf numFmtId="0" fontId="89" fillId="33" borderId="94" xfId="1450" applyFont="1" applyFill="1" applyBorder="1" applyAlignment="1">
      <alignment horizontal="left" vertical="center"/>
    </xf>
    <xf numFmtId="0" fontId="89" fillId="33" borderId="40" xfId="1450" applyFont="1" applyFill="1" applyBorder="1" applyAlignment="1">
      <alignment horizontal="left" vertical="center"/>
    </xf>
    <xf numFmtId="0" fontId="89" fillId="33" borderId="0" xfId="1450" applyFont="1" applyFill="1" applyAlignment="1">
      <alignment horizontal="left" vertical="center"/>
    </xf>
    <xf numFmtId="0" fontId="89" fillId="33" borderId="59" xfId="1450" applyFont="1" applyFill="1" applyBorder="1" applyAlignment="1">
      <alignment horizontal="left" vertical="center"/>
    </xf>
    <xf numFmtId="0" fontId="89" fillId="33" borderId="60" xfId="1450" applyFont="1" applyFill="1" applyBorder="1" applyAlignment="1">
      <alignment horizontal="left" vertical="center"/>
    </xf>
    <xf numFmtId="0" fontId="115" fillId="33" borderId="0" xfId="1450" applyFont="1" applyFill="1" applyAlignment="1">
      <alignment horizontal="center"/>
    </xf>
    <xf numFmtId="49" fontId="112" fillId="33" borderId="50" xfId="1450" applyNumberFormat="1" applyFont="1" applyFill="1" applyBorder="1" applyAlignment="1">
      <alignment horizontal="center" vertical="center"/>
    </xf>
    <xf numFmtId="49" fontId="112" fillId="33" borderId="41" xfId="1450" applyNumberFormat="1" applyFont="1" applyFill="1" applyBorder="1" applyAlignment="1">
      <alignment horizontal="center" vertical="center"/>
    </xf>
    <xf numFmtId="0" fontId="89" fillId="33" borderId="59" xfId="1450" applyFont="1" applyFill="1" applyBorder="1" applyAlignment="1">
      <alignment horizontal="left" vertical="center"/>
    </xf>
    <xf numFmtId="0" fontId="89" fillId="33" borderId="60" xfId="1450" applyFont="1" applyFill="1" applyBorder="1" applyAlignment="1">
      <alignment horizontal="left" vertical="center"/>
    </xf>
    <xf numFmtId="49" fontId="112" fillId="33" borderId="50" xfId="1450" applyNumberFormat="1" applyFont="1" applyFill="1" applyBorder="1" applyAlignment="1">
      <alignment horizontal="center" vertical="center"/>
    </xf>
    <xf numFmtId="49" fontId="112" fillId="33" borderId="41" xfId="1450" applyNumberFormat="1" applyFont="1" applyFill="1" applyBorder="1" applyAlignment="1">
      <alignment horizontal="center" vertical="center"/>
    </xf>
    <xf numFmtId="0" fontId="112" fillId="33" borderId="3" xfId="1450" applyFont="1" applyFill="1" applyBorder="1" applyAlignment="1">
      <alignment vertical="top" wrapText="1"/>
    </xf>
    <xf numFmtId="0" fontId="112" fillId="33" borderId="39" xfId="1450" applyFont="1" applyFill="1" applyBorder="1" applyAlignment="1">
      <alignment vertical="top" wrapText="1"/>
    </xf>
    <xf numFmtId="0" fontId="89" fillId="33" borderId="93" xfId="1450" applyFont="1" applyFill="1" applyBorder="1" applyAlignment="1">
      <alignment horizontal="center" vertical="center"/>
    </xf>
    <xf numFmtId="49" fontId="112" fillId="33" borderId="7" xfId="1450" applyNumberFormat="1" applyFont="1" applyFill="1" applyBorder="1" applyAlignment="1">
      <alignment horizontal="center" vertical="top" wrapText="1"/>
    </xf>
    <xf numFmtId="49" fontId="112" fillId="33" borderId="41" xfId="1450" applyNumberFormat="1" applyFont="1" applyFill="1" applyBorder="1" applyAlignment="1">
      <alignment horizontal="center" vertical="top" wrapText="1"/>
    </xf>
    <xf numFmtId="0" fontId="112" fillId="33" borderId="7" xfId="1450" applyFont="1" applyFill="1" applyBorder="1" applyAlignment="1">
      <alignment horizontal="center" vertical="top" wrapText="1"/>
    </xf>
    <xf numFmtId="0" fontId="112" fillId="33" borderId="41" xfId="1450" applyFont="1" applyFill="1" applyBorder="1" applyAlignment="1">
      <alignment horizontal="center" vertical="top" wrapText="1"/>
    </xf>
    <xf numFmtId="49" fontId="116" fillId="33" borderId="50" xfId="1450" applyNumberFormat="1" applyFont="1" applyFill="1" applyBorder="1" applyAlignment="1">
      <alignment horizontal="left" vertical="center"/>
    </xf>
    <xf numFmtId="49" fontId="116" fillId="33" borderId="41" xfId="1450" applyNumberFormat="1" applyFont="1" applyFill="1" applyBorder="1" applyAlignment="1">
      <alignment horizontal="left" vertical="center"/>
    </xf>
    <xf numFmtId="0" fontId="116" fillId="33" borderId="3" xfId="1450" applyFont="1" applyFill="1" applyBorder="1" applyAlignment="1">
      <alignment horizontal="center" vertical="center"/>
    </xf>
    <xf numFmtId="0" fontId="116" fillId="33" borderId="39" xfId="1450" applyFont="1" applyFill="1" applyBorder="1" applyAlignment="1">
      <alignment horizontal="center" vertical="center"/>
    </xf>
    <xf numFmtId="0" fontId="112" fillId="33" borderId="7" xfId="1450" applyFont="1" applyFill="1" applyBorder="1" applyAlignment="1">
      <alignment horizontal="center" vertical="top" wrapText="1"/>
    </xf>
    <xf numFmtId="0" fontId="112" fillId="33" borderId="41" xfId="1450" applyFont="1" applyFill="1" applyBorder="1" applyAlignment="1">
      <alignment horizontal="center" vertical="top" wrapText="1"/>
    </xf>
    <xf numFmtId="49" fontId="116" fillId="33" borderId="18" xfId="1450" applyNumberFormat="1" applyFont="1" applyFill="1" applyBorder="1" applyAlignment="1">
      <alignment horizontal="left" vertical="center"/>
    </xf>
    <xf numFmtId="49" fontId="116" fillId="33" borderId="0" xfId="1450" applyNumberFormat="1" applyFont="1" applyFill="1" applyAlignment="1">
      <alignment horizontal="left" vertical="center"/>
    </xf>
    <xf numFmtId="0" fontId="116" fillId="33" borderId="44" xfId="1450" applyFont="1" applyFill="1" applyBorder="1" applyAlignment="1">
      <alignment horizontal="center" vertical="center"/>
    </xf>
    <xf numFmtId="0" fontId="116" fillId="33" borderId="66" xfId="1450" applyFont="1" applyFill="1" applyBorder="1" applyAlignment="1">
      <alignment horizontal="center" vertical="center"/>
    </xf>
    <xf numFmtId="0" fontId="116" fillId="33" borderId="95" xfId="1450" applyFont="1" applyFill="1" applyBorder="1" applyAlignment="1">
      <alignment horizontal="center" vertical="top" wrapText="1"/>
    </xf>
    <xf numFmtId="0" fontId="116" fillId="33" borderId="96" xfId="1450" applyFont="1" applyFill="1" applyBorder="1" applyAlignment="1">
      <alignment horizontal="center" vertical="top" wrapText="1"/>
    </xf>
    <xf numFmtId="0" fontId="113" fillId="33" borderId="38" xfId="1450" applyFont="1" applyFill="1" applyBorder="1" applyAlignment="1">
      <alignment horizontal="left" vertical="top" wrapText="1"/>
    </xf>
    <xf numFmtId="0" fontId="113" fillId="33" borderId="56" xfId="1450" applyFont="1" applyFill="1" applyBorder="1" applyAlignment="1">
      <alignment horizontal="left" vertical="top" wrapText="1"/>
    </xf>
    <xf numFmtId="0" fontId="113" fillId="33" borderId="57" xfId="1450" applyFont="1" applyFill="1" applyBorder="1" applyAlignment="1">
      <alignment horizontal="left" vertical="top" wrapText="1"/>
    </xf>
    <xf numFmtId="0" fontId="112" fillId="33" borderId="42" xfId="1450" applyFont="1" applyFill="1" applyBorder="1" applyAlignment="1">
      <alignment horizontal="center"/>
    </xf>
    <xf numFmtId="0" fontId="113" fillId="33" borderId="43" xfId="1450" applyFont="1" applyFill="1" applyBorder="1" applyAlignment="1">
      <alignment horizontal="left" vertical="top" wrapText="1"/>
    </xf>
    <xf numFmtId="0" fontId="113" fillId="33" borderId="44" xfId="1450" applyFont="1" applyFill="1" applyBorder="1" applyAlignment="1">
      <alignment horizontal="left" vertical="top" wrapText="1"/>
    </xf>
    <xf numFmtId="0" fontId="113" fillId="33" borderId="45" xfId="1450" applyFont="1" applyFill="1" applyBorder="1" applyAlignment="1">
      <alignment horizontal="left" vertical="top" wrapText="1"/>
    </xf>
    <xf numFmtId="0" fontId="116" fillId="33" borderId="28" xfId="1450" applyFont="1" applyFill="1" applyBorder="1" applyAlignment="1">
      <alignment horizontal="center"/>
    </xf>
    <xf numFmtId="0" fontId="116" fillId="33" borderId="0" xfId="1450" applyFont="1" applyFill="1" applyAlignment="1">
      <alignment horizontal="center"/>
    </xf>
    <xf numFmtId="0" fontId="112" fillId="33" borderId="7" xfId="1450" applyFont="1" applyFill="1" applyBorder="1" applyAlignment="1">
      <alignment horizontal="center"/>
    </xf>
    <xf numFmtId="0" fontId="112" fillId="33" borderId="41" xfId="1450" applyFont="1" applyFill="1" applyBorder="1" applyAlignment="1">
      <alignment horizontal="center"/>
    </xf>
    <xf numFmtId="0" fontId="112" fillId="33" borderId="39" xfId="1450" applyFont="1" applyFill="1" applyBorder="1" applyAlignment="1">
      <alignment horizontal="center"/>
    </xf>
    <xf numFmtId="15" fontId="112" fillId="33" borderId="3" xfId="1450" applyNumberFormat="1" applyFont="1" applyFill="1" applyBorder="1" applyAlignment="1">
      <alignment horizontal="center"/>
    </xf>
    <xf numFmtId="20" fontId="112" fillId="33" borderId="39" xfId="1450" applyNumberFormat="1" applyFont="1" applyFill="1" applyBorder="1" applyAlignment="1">
      <alignment horizontal="center"/>
    </xf>
    <xf numFmtId="0" fontId="112" fillId="33" borderId="56" xfId="1450" applyFont="1" applyFill="1" applyBorder="1" applyAlignment="1">
      <alignment horizontal="center" vertical="center"/>
    </xf>
    <xf numFmtId="0" fontId="112" fillId="33" borderId="57" xfId="1450" applyFont="1" applyFill="1" applyBorder="1" applyAlignment="1">
      <alignment horizontal="center" vertical="center"/>
    </xf>
    <xf numFmtId="0" fontId="117" fillId="33" borderId="0" xfId="1450" applyFont="1" applyFill="1" applyAlignment="1">
      <alignment horizontal="center" vertical="center" wrapText="1"/>
    </xf>
    <xf numFmtId="0" fontId="117" fillId="33" borderId="37" xfId="1450" applyFont="1" applyFill="1" applyBorder="1" applyAlignment="1">
      <alignment horizontal="center" vertical="center" wrapText="1"/>
    </xf>
    <xf numFmtId="0" fontId="112" fillId="33" borderId="42" xfId="1450" applyFont="1" applyFill="1" applyBorder="1" applyAlignment="1">
      <alignment horizontal="center" vertical="center" wrapText="1"/>
    </xf>
    <xf numFmtId="0" fontId="117" fillId="33" borderId="44" xfId="1450" applyFont="1" applyFill="1" applyBorder="1" applyAlignment="1">
      <alignment horizontal="center" vertical="center" wrapText="1"/>
    </xf>
    <xf numFmtId="0" fontId="117" fillId="33" borderId="45" xfId="1450" applyFont="1" applyFill="1" applyBorder="1" applyAlignment="1">
      <alignment horizontal="center" vertical="center" wrapText="1"/>
    </xf>
    <xf numFmtId="0" fontId="112" fillId="33" borderId="50" xfId="1450" applyFont="1" applyFill="1" applyBorder="1" applyAlignment="1">
      <alignment horizontal="center"/>
    </xf>
    <xf numFmtId="0" fontId="116" fillId="33" borderId="34" xfId="1450" applyFont="1" applyFill="1" applyBorder="1" applyAlignment="1">
      <alignment horizontal="center"/>
    </xf>
    <xf numFmtId="0" fontId="116" fillId="33" borderId="19" xfId="1450" applyFont="1" applyFill="1" applyBorder="1" applyAlignment="1">
      <alignment horizontal="center"/>
    </xf>
    <xf numFmtId="0" fontId="112" fillId="33" borderId="19" xfId="1450" applyFont="1" applyFill="1" applyBorder="1" applyAlignment="1">
      <alignment horizontal="center"/>
    </xf>
    <xf numFmtId="0" fontId="112" fillId="33" borderId="46" xfId="1450" applyFont="1" applyFill="1" applyBorder="1" applyAlignment="1">
      <alignment horizontal="center"/>
    </xf>
    <xf numFmtId="0" fontId="112" fillId="33" borderId="86" xfId="1450" applyFont="1" applyFill="1" applyBorder="1" applyAlignment="1">
      <alignment horizontal="center"/>
    </xf>
    <xf numFmtId="0" fontId="112" fillId="33" borderId="62" xfId="1450" applyFont="1" applyFill="1" applyBorder="1" applyAlignment="1">
      <alignment horizontal="center"/>
    </xf>
    <xf numFmtId="0" fontId="112" fillId="33" borderId="63" xfId="1450" applyFont="1" applyFill="1" applyBorder="1" applyAlignment="1">
      <alignment horizontal="center"/>
    </xf>
    <xf numFmtId="0" fontId="112" fillId="33" borderId="64" xfId="1450" applyFont="1" applyFill="1" applyBorder="1" applyAlignment="1">
      <alignment horizont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4.800000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jpeg"/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emf"/><Relationship Id="rId13" Type="http://schemas.openxmlformats.org/officeDocument/2006/relationships/image" Target="../media/image32.emf"/><Relationship Id="rId3" Type="http://schemas.openxmlformats.org/officeDocument/2006/relationships/image" Target="../media/image22.emf"/><Relationship Id="rId7" Type="http://schemas.openxmlformats.org/officeDocument/2006/relationships/image" Target="../media/image26.emf"/><Relationship Id="rId12" Type="http://schemas.openxmlformats.org/officeDocument/2006/relationships/image" Target="../media/image31.emf"/><Relationship Id="rId2" Type="http://schemas.openxmlformats.org/officeDocument/2006/relationships/image" Target="../media/image21.emf"/><Relationship Id="rId1" Type="http://schemas.openxmlformats.org/officeDocument/2006/relationships/image" Target="../media/image20.emf"/><Relationship Id="rId6" Type="http://schemas.openxmlformats.org/officeDocument/2006/relationships/image" Target="../media/image25.emf"/><Relationship Id="rId11" Type="http://schemas.openxmlformats.org/officeDocument/2006/relationships/image" Target="../media/image30.emf"/><Relationship Id="rId5" Type="http://schemas.openxmlformats.org/officeDocument/2006/relationships/image" Target="../media/image24.emf"/><Relationship Id="rId10" Type="http://schemas.openxmlformats.org/officeDocument/2006/relationships/image" Target="../media/image29.emf"/><Relationship Id="rId4" Type="http://schemas.openxmlformats.org/officeDocument/2006/relationships/image" Target="../media/image23.emf"/><Relationship Id="rId9" Type="http://schemas.openxmlformats.org/officeDocument/2006/relationships/image" Target="../media/image28.emf"/><Relationship Id="rId14" Type="http://schemas.openxmlformats.org/officeDocument/2006/relationships/image" Target="../media/image3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4521</xdr:colOff>
      <xdr:row>7</xdr:row>
      <xdr:rowOff>60798</xdr:rowOff>
    </xdr:from>
    <xdr:to>
      <xdr:col>25</xdr:col>
      <xdr:colOff>603090</xdr:colOff>
      <xdr:row>50</xdr:row>
      <xdr:rowOff>141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C928FC-C4B7-4071-B1DB-B461B6D54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8821" y="1222848"/>
          <a:ext cx="14517494" cy="7043839"/>
        </a:xfrm>
        <a:prstGeom prst="rect">
          <a:avLst/>
        </a:prstGeom>
      </xdr:spPr>
    </xdr:pic>
    <xdr:clientData/>
  </xdr:twoCellAnchor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8CB479E-12F5-4BC7-8925-CF936E99BD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1</xdr:col>
      <xdr:colOff>353696</xdr:colOff>
      <xdr:row>21</xdr:row>
      <xdr:rowOff>142356</xdr:rowOff>
    </xdr:from>
    <xdr:to>
      <xdr:col>13</xdr:col>
      <xdr:colOff>20265</xdr:colOff>
      <xdr:row>23</xdr:row>
      <xdr:rowOff>10133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0FA8B6B-5265-4BA1-A162-35E949A9928F}"/>
            </a:ext>
          </a:extLst>
        </xdr:cNvPr>
        <xdr:cNvSpPr/>
      </xdr:nvSpPr>
      <xdr:spPr>
        <a:xfrm>
          <a:off x="6230621" y="3571356"/>
          <a:ext cx="885769" cy="282825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254634</xdr:colOff>
      <xdr:row>23</xdr:row>
      <xdr:rowOff>117664</xdr:rowOff>
    </xdr:from>
    <xdr:to>
      <xdr:col>15</xdr:col>
      <xdr:colOff>569515</xdr:colOff>
      <xdr:row>33</xdr:row>
      <xdr:rowOff>3403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5978FBF3-AA36-44AD-98C0-96AB7AD4A894}"/>
            </a:ext>
          </a:extLst>
        </xdr:cNvPr>
        <xdr:cNvSpPr/>
      </xdr:nvSpPr>
      <xdr:spPr>
        <a:xfrm>
          <a:off x="5521959" y="3870514"/>
          <a:ext cx="3362881" cy="153561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KOS</a:t>
          </a:r>
          <a:r>
            <a:rPr lang="en-US" sz="2400" b="1" baseline="0">
              <a:solidFill>
                <a:srgbClr val="FFFF00"/>
              </a:solidFill>
            </a:rPr>
            <a:t> GODO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8F34B86-5293-42DE-A92B-308A8E464F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EDE8AA2-E67C-416D-A94A-9EB7B41980D5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4</xdr:col>
      <xdr:colOff>132906</xdr:colOff>
      <xdr:row>8</xdr:row>
      <xdr:rowOff>88604</xdr:rowOff>
    </xdr:from>
    <xdr:to>
      <xdr:col>26</xdr:col>
      <xdr:colOff>130067</xdr:colOff>
      <xdr:row>50</xdr:row>
      <xdr:rowOff>13290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3FE6621-96B6-456E-8E9B-982A2A734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7806" y="1326854"/>
          <a:ext cx="13370261" cy="684515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1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12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1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41967</xdr:colOff>
      <xdr:row>0</xdr:row>
      <xdr:rowOff>0</xdr:rowOff>
    </xdr:from>
    <xdr:to>
      <xdr:col>54</xdr:col>
      <xdr:colOff>156701</xdr:colOff>
      <xdr:row>54</xdr:row>
      <xdr:rowOff>4835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6D262B-8F94-46F3-9767-44A74B1893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193" t="10052" r="30514" b="302"/>
        <a:stretch/>
      </xdr:blipFill>
      <xdr:spPr>
        <a:xfrm>
          <a:off x="15682017" y="0"/>
          <a:ext cx="4686734" cy="8287482"/>
        </a:xfrm>
        <a:prstGeom prst="rect">
          <a:avLst/>
        </a:prstGeom>
      </xdr:spPr>
    </xdr:pic>
    <xdr:clientData/>
  </xdr:twoCellAnchor>
  <xdr:oneCellAnchor>
    <xdr:from>
      <xdr:col>19</xdr:col>
      <xdr:colOff>195907</xdr:colOff>
      <xdr:row>0</xdr:row>
      <xdr:rowOff>0</xdr:rowOff>
    </xdr:from>
    <xdr:ext cx="827374" cy="821418"/>
    <xdr:pic>
      <xdr:nvPicPr>
        <xdr:cNvPr id="3" name="Picture 2">
          <a:extLst>
            <a:ext uri="{FF2B5EF4-FFF2-40B4-BE49-F238E27FC236}">
              <a16:creationId xmlns:a16="http://schemas.microsoft.com/office/drawing/2014/main" id="{6FF27DB9-66B9-441C-A49A-BCA109FFE9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77707" y="0"/>
          <a:ext cx="827374" cy="821418"/>
        </a:xfrm>
        <a:prstGeom prst="rect">
          <a:avLst/>
        </a:prstGeom>
      </xdr:spPr>
    </xdr:pic>
    <xdr:clientData/>
  </xdr:one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DBA2FC42-F83B-410B-9EFC-0744403FE79D}"/>
            </a:ext>
          </a:extLst>
        </xdr:cNvPr>
        <xdr:cNvGrpSpPr/>
      </xdr:nvGrpSpPr>
      <xdr:grpSpPr>
        <a:xfrm>
          <a:off x="9887299" y="802340"/>
          <a:ext cx="77114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BDE978E6-4968-1F8C-4F48-8529AF6EBB2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A41BEA3D-D2B5-9F81-543B-1B6DDB093A22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F99FA835-4C1D-67BB-8805-B13711E2DE2A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0F3A88B5-DB6C-48A2-962D-0ACA67121AB6}"/>
            </a:ext>
          </a:extLst>
        </xdr:cNvPr>
        <xdr:cNvSpPr/>
      </xdr:nvSpPr>
      <xdr:spPr>
        <a:xfrm>
          <a:off x="9879304" y="963448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301D36C8-9695-4FCE-82C5-4E2C5822C41D}"/>
            </a:ext>
          </a:extLst>
        </xdr:cNvPr>
        <xdr:cNvGrpSpPr/>
      </xdr:nvGrpSpPr>
      <xdr:grpSpPr>
        <a:xfrm>
          <a:off x="10645351" y="80517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F6A38373-D422-440A-B335-66E72A610EB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169FF360-42C8-0012-09EC-653E8202AB0D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2081D988-7D95-ABA5-7F57-DE9E031A0EB0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07ACEC8E-4218-49D7-AC3E-419FF0DBBFC2}"/>
            </a:ext>
          </a:extLst>
        </xdr:cNvPr>
        <xdr:cNvSpPr/>
      </xdr:nvSpPr>
      <xdr:spPr>
        <a:xfrm>
          <a:off x="10631272" y="963719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B454F236-E028-454F-8D9B-8DCD15AD8544}"/>
            </a:ext>
          </a:extLst>
        </xdr:cNvPr>
        <xdr:cNvCxnSpPr/>
      </xdr:nvCxnSpPr>
      <xdr:spPr>
        <a:xfrm>
          <a:off x="9620366" y="1162618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9FBAD07A-DD56-44A6-B9A5-8D272A85FC93}"/>
            </a:ext>
          </a:extLst>
        </xdr:cNvPr>
        <xdr:cNvCxnSpPr/>
      </xdr:nvCxnSpPr>
      <xdr:spPr>
        <a:xfrm>
          <a:off x="10397782" y="1166431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1BDAEE42-E7E5-4514-BA01-2FFAB445F65E}"/>
            </a:ext>
          </a:extLst>
        </xdr:cNvPr>
        <xdr:cNvCxnSpPr/>
      </xdr:nvCxnSpPr>
      <xdr:spPr>
        <a:xfrm>
          <a:off x="9621041" y="1310602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32C04EAD-6033-4D4B-A0C0-9D30F398BF00}"/>
            </a:ext>
          </a:extLst>
        </xdr:cNvPr>
        <xdr:cNvCxnSpPr/>
      </xdr:nvCxnSpPr>
      <xdr:spPr>
        <a:xfrm>
          <a:off x="10398457" y="1314416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7D23C4A4-52A5-4303-9F4D-B86054121466}"/>
            </a:ext>
          </a:extLst>
        </xdr:cNvPr>
        <xdr:cNvCxnSpPr/>
      </xdr:nvCxnSpPr>
      <xdr:spPr>
        <a:xfrm>
          <a:off x="9623738" y="1470030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7BA6B71-1C0C-423B-A4A4-B12BE61583DA}"/>
            </a:ext>
          </a:extLst>
        </xdr:cNvPr>
        <xdr:cNvCxnSpPr/>
      </xdr:nvCxnSpPr>
      <xdr:spPr>
        <a:xfrm>
          <a:off x="10401154" y="1473843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7095EBD4-2BB2-4AD4-B0A5-0FDA0EDFA00C}"/>
            </a:ext>
          </a:extLst>
        </xdr:cNvPr>
        <xdr:cNvCxnSpPr/>
      </xdr:nvCxnSpPr>
      <xdr:spPr>
        <a:xfrm>
          <a:off x="9620366" y="1617380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59ABA2F0-60A5-488E-9B55-DB386E9C8F27}"/>
            </a:ext>
          </a:extLst>
        </xdr:cNvPr>
        <xdr:cNvCxnSpPr/>
      </xdr:nvCxnSpPr>
      <xdr:spPr>
        <a:xfrm>
          <a:off x="10397782" y="1621194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EE2A0DC9-5AB4-4B0E-B385-8EEDD0B26E49}"/>
            </a:ext>
          </a:extLst>
        </xdr:cNvPr>
        <xdr:cNvCxnSpPr/>
      </xdr:nvCxnSpPr>
      <xdr:spPr>
        <a:xfrm rot="5400000" flipH="1" flipV="1">
          <a:off x="9856860" y="1443631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BC96928-15B4-41B7-9771-EDAF00104B04}"/>
            </a:ext>
          </a:extLst>
        </xdr:cNvPr>
        <xdr:cNvCxnSpPr/>
      </xdr:nvCxnSpPr>
      <xdr:spPr>
        <a:xfrm rot="5400000" flipH="1" flipV="1">
          <a:off x="9882160" y="144997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AE13D0CF-459E-4AD2-9E23-E04A0C9220CE}"/>
            </a:ext>
          </a:extLst>
        </xdr:cNvPr>
        <xdr:cNvCxnSpPr/>
      </xdr:nvCxnSpPr>
      <xdr:spPr>
        <a:xfrm rot="5400000" flipH="1" flipV="1">
          <a:off x="9913182" y="145060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8F422CAE-6C45-4FBB-B48F-AA9A586C93F9}"/>
            </a:ext>
          </a:extLst>
        </xdr:cNvPr>
        <xdr:cNvCxnSpPr/>
      </xdr:nvCxnSpPr>
      <xdr:spPr>
        <a:xfrm rot="5400000" flipH="1" flipV="1">
          <a:off x="10620787" y="1450623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9C6B7256-5991-47C9-96DF-5A6B005DCEA7}"/>
            </a:ext>
          </a:extLst>
        </xdr:cNvPr>
        <xdr:cNvCxnSpPr/>
      </xdr:nvCxnSpPr>
      <xdr:spPr>
        <a:xfrm rot="5400000" flipH="1" flipV="1">
          <a:off x="10647992" y="1455060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66F98A0C-8EF6-48EA-8A03-77BFC2F5BE0C}"/>
            </a:ext>
          </a:extLst>
        </xdr:cNvPr>
        <xdr:cNvCxnSpPr/>
      </xdr:nvCxnSpPr>
      <xdr:spPr>
        <a:xfrm rot="5400000" flipH="1" flipV="1">
          <a:off x="10674251" y="1450934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6C0FA6E9-4456-488B-A3C0-6FA68A9B61F0}"/>
            </a:ext>
          </a:extLst>
        </xdr:cNvPr>
        <xdr:cNvCxnSpPr/>
      </xdr:nvCxnSpPr>
      <xdr:spPr>
        <a:xfrm rot="5400000" flipH="1" flipV="1">
          <a:off x="9826818" y="1591775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1079747D-AA35-4D03-9B07-069B969A7787}"/>
            </a:ext>
          </a:extLst>
        </xdr:cNvPr>
        <xdr:cNvCxnSpPr/>
      </xdr:nvCxnSpPr>
      <xdr:spPr>
        <a:xfrm rot="5400000" flipH="1" flipV="1">
          <a:off x="9857833" y="1592403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52A6CF38-D5E0-41B2-A0FF-B40A3CCD2D5E}"/>
            </a:ext>
          </a:extLst>
        </xdr:cNvPr>
        <xdr:cNvCxnSpPr/>
      </xdr:nvCxnSpPr>
      <xdr:spPr>
        <a:xfrm rot="5400000" flipH="1" flipV="1">
          <a:off x="9883140" y="159875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777EEC02-5571-4C9D-A5A4-4BC4730DE983}"/>
            </a:ext>
          </a:extLst>
        </xdr:cNvPr>
        <xdr:cNvCxnSpPr/>
      </xdr:nvCxnSpPr>
      <xdr:spPr>
        <a:xfrm rot="5400000" flipH="1" flipV="1">
          <a:off x="9910260" y="1595563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160BD97F-60A7-40BE-BE18-A8E18D22D0D9}"/>
            </a:ext>
          </a:extLst>
        </xdr:cNvPr>
        <xdr:cNvCxnSpPr/>
      </xdr:nvCxnSpPr>
      <xdr:spPr>
        <a:xfrm rot="5400000" flipH="1" flipV="1">
          <a:off x="10577259" y="1595589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E1E7170C-6220-408D-95E4-624B279D7E2F}"/>
            </a:ext>
          </a:extLst>
        </xdr:cNvPr>
        <xdr:cNvCxnSpPr/>
      </xdr:nvCxnSpPr>
      <xdr:spPr>
        <a:xfrm rot="5400000" flipH="1" flipV="1">
          <a:off x="10608274" y="1596217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B729A7B2-D8C9-450F-9182-0980181EA26E}"/>
            </a:ext>
          </a:extLst>
        </xdr:cNvPr>
        <xdr:cNvCxnSpPr/>
      </xdr:nvCxnSpPr>
      <xdr:spPr>
        <a:xfrm rot="5400000" flipH="1" flipV="1">
          <a:off x="10634533" y="1601615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BA58C821-A557-4345-BA66-F5A35A0E9909}"/>
            </a:ext>
          </a:extLst>
        </xdr:cNvPr>
        <xdr:cNvCxnSpPr/>
      </xdr:nvCxnSpPr>
      <xdr:spPr>
        <a:xfrm rot="5400000" flipH="1" flipV="1">
          <a:off x="10667369" y="1602233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B6D83AE2-CACE-4B4E-9034-BE2E23576C5E}"/>
            </a:ext>
          </a:extLst>
        </xdr:cNvPr>
        <xdr:cNvSpPr/>
      </xdr:nvSpPr>
      <xdr:spPr>
        <a:xfrm>
          <a:off x="9875266" y="1739520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F1F306BB-475C-4E76-9C8F-89003FCD7E5E}"/>
            </a:ext>
          </a:extLst>
        </xdr:cNvPr>
        <xdr:cNvSpPr/>
      </xdr:nvSpPr>
      <xdr:spPr>
        <a:xfrm>
          <a:off x="10648390" y="1748896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65FA7E37-BA11-4897-9A2A-593BFE4191F1}"/>
            </a:ext>
          </a:extLst>
        </xdr:cNvPr>
        <xdr:cNvGrpSpPr/>
      </xdr:nvGrpSpPr>
      <xdr:grpSpPr>
        <a:xfrm>
          <a:off x="9809382" y="1987620"/>
          <a:ext cx="195452" cy="117236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AC553DE1-A5FC-5993-A817-1B8F85E0898C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BE5F0E35-7B9B-82A0-6BD4-DEDBA0916729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CF1C3F36-E95C-4F25-9C6C-7759F5C5D128}"/>
            </a:ext>
          </a:extLst>
        </xdr:cNvPr>
        <xdr:cNvGrpSpPr/>
      </xdr:nvGrpSpPr>
      <xdr:grpSpPr>
        <a:xfrm>
          <a:off x="10600452" y="1988203"/>
          <a:ext cx="198434" cy="117235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D2D9C397-AA1D-5CC3-CC69-D85E5FE539E4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21CFDBB8-D3E0-4E57-E274-340841BCFFEB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39B25FC5-CA60-49A9-B254-32CE5C00BEEE}"/>
            </a:ext>
          </a:extLst>
        </xdr:cNvPr>
        <xdr:cNvGrpSpPr/>
      </xdr:nvGrpSpPr>
      <xdr:grpSpPr>
        <a:xfrm>
          <a:off x="9744452" y="2152722"/>
          <a:ext cx="319467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2374F2BC-A340-8E56-4D22-9BC982089F18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0355D2CF-8D15-52CB-B3D7-B67F1EE54661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AFC80CC7-7B0D-E35F-1910-6B3BD7385409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2DF11A5D-276C-2167-FB67-6BC0A11F67D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E827E0B-93C5-46C3-B9A3-ED06C3DB7063}"/>
            </a:ext>
          </a:extLst>
        </xdr:cNvPr>
        <xdr:cNvGrpSpPr/>
      </xdr:nvGrpSpPr>
      <xdr:grpSpPr>
        <a:xfrm>
          <a:off x="10531204" y="2152722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F7E24621-B0A0-73C6-9EA8-367B548EDA17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FFB4BB1B-17D6-A8B9-2118-6FB508E874FE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6F5936B0-75E8-8E1A-BA56-989933C2A1A3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2D86672F-AFCD-5037-27CB-1DE546E848C3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9189CF50-538F-4132-AFA4-D05E98D5E373}"/>
            </a:ext>
          </a:extLst>
        </xdr:cNvPr>
        <xdr:cNvCxnSpPr/>
      </xdr:nvCxnSpPr>
      <xdr:spPr>
        <a:xfrm>
          <a:off x="9632523" y="238623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D55CBD92-1A0A-4BFA-B5B3-5018D22C3E9F}"/>
            </a:ext>
          </a:extLst>
        </xdr:cNvPr>
        <xdr:cNvCxnSpPr/>
      </xdr:nvCxnSpPr>
      <xdr:spPr>
        <a:xfrm>
          <a:off x="10409939" y="239005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F3E45E75-EECE-49D6-857F-9324B90BB2A3}"/>
            </a:ext>
          </a:extLst>
        </xdr:cNvPr>
        <xdr:cNvCxnSpPr/>
      </xdr:nvCxnSpPr>
      <xdr:spPr>
        <a:xfrm flipV="1">
          <a:off x="9813349" y="250201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80E33920-8DAE-4C7F-A481-40021903B702}"/>
            </a:ext>
          </a:extLst>
        </xdr:cNvPr>
        <xdr:cNvCxnSpPr/>
      </xdr:nvCxnSpPr>
      <xdr:spPr>
        <a:xfrm flipV="1">
          <a:off x="10550301" y="250056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A071F8FA-C511-4927-97B4-41EB35CC68F4}"/>
            </a:ext>
          </a:extLst>
        </xdr:cNvPr>
        <xdr:cNvGrpSpPr/>
      </xdr:nvGrpSpPr>
      <xdr:grpSpPr>
        <a:xfrm>
          <a:off x="9863001" y="1863169"/>
          <a:ext cx="115711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E8956A28-217E-CB11-80CB-00BCF2D7860C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CC2FAAE7-28D5-62F1-3075-31693369A60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40AFC66-77EA-9E82-37A0-ACAC32A93E61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772E1EDF-E636-4CDF-9520-A4DFE892E89C}"/>
            </a:ext>
          </a:extLst>
        </xdr:cNvPr>
        <xdr:cNvGrpSpPr/>
      </xdr:nvGrpSpPr>
      <xdr:grpSpPr>
        <a:xfrm>
          <a:off x="10635227" y="1863875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32C1CF43-E831-1279-79E4-7DA5953690E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E00EF958-7289-E9C2-D9AC-A84604B13857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ED3478D6-D209-A35E-EF94-E96E4EC589F6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28712</xdr:colOff>
      <xdr:row>9</xdr:row>
      <xdr:rowOff>111916</xdr:rowOff>
    </xdr:from>
    <xdr:to>
      <xdr:col>13</xdr:col>
      <xdr:colOff>342959</xdr:colOff>
      <xdr:row>56</xdr:row>
      <xdr:rowOff>111258</xdr:rowOff>
    </xdr:to>
    <xdr:sp macro="" textlink="">
      <xdr:nvSpPr>
        <xdr:cNvPr id="66" name="Freeform: Shape 65">
          <a:extLst>
            <a:ext uri="{FF2B5EF4-FFF2-40B4-BE49-F238E27FC236}">
              <a16:creationId xmlns:a16="http://schemas.microsoft.com/office/drawing/2014/main" id="{BABB1FF7-AB1B-4005-8CF0-D74A53CDFFB6}"/>
            </a:ext>
          </a:extLst>
        </xdr:cNvPr>
        <xdr:cNvSpPr/>
      </xdr:nvSpPr>
      <xdr:spPr>
        <a:xfrm>
          <a:off x="1957512" y="1493041"/>
          <a:ext cx="2881247" cy="7162142"/>
        </a:xfrm>
        <a:custGeom>
          <a:avLst/>
          <a:gdLst>
            <a:gd name="connsiteX0" fmla="*/ 2234046 w 2234046"/>
            <a:gd name="connsiteY0" fmla="*/ 0 h 5074227"/>
            <a:gd name="connsiteX1" fmla="*/ 1818409 w 2234046"/>
            <a:gd name="connsiteY1" fmla="*/ 969818 h 5074227"/>
            <a:gd name="connsiteX2" fmla="*/ 1524000 w 2234046"/>
            <a:gd name="connsiteY2" fmla="*/ 1870364 h 5074227"/>
            <a:gd name="connsiteX3" fmla="*/ 640773 w 2234046"/>
            <a:gd name="connsiteY3" fmla="*/ 3273136 h 5074227"/>
            <a:gd name="connsiteX4" fmla="*/ 0 w 2234046"/>
            <a:gd name="connsiteY4" fmla="*/ 5074227 h 5074227"/>
            <a:gd name="connsiteX0" fmla="*/ 2234046 w 2234046"/>
            <a:gd name="connsiteY0" fmla="*/ 0 h 5074227"/>
            <a:gd name="connsiteX1" fmla="*/ 1818409 w 2234046"/>
            <a:gd name="connsiteY1" fmla="*/ 969818 h 5074227"/>
            <a:gd name="connsiteX2" fmla="*/ 1524000 w 2234046"/>
            <a:gd name="connsiteY2" fmla="*/ 1870364 h 5074227"/>
            <a:gd name="connsiteX3" fmla="*/ 640773 w 2234046"/>
            <a:gd name="connsiteY3" fmla="*/ 3273136 h 5074227"/>
            <a:gd name="connsiteX4" fmla="*/ 0 w 2234046"/>
            <a:gd name="connsiteY4" fmla="*/ 5074227 h 5074227"/>
            <a:gd name="connsiteX0" fmla="*/ 2153450 w 2153450"/>
            <a:gd name="connsiteY0" fmla="*/ 0 h 5029904"/>
            <a:gd name="connsiteX1" fmla="*/ 1818409 w 2153450"/>
            <a:gd name="connsiteY1" fmla="*/ 925495 h 5029904"/>
            <a:gd name="connsiteX2" fmla="*/ 1524000 w 2153450"/>
            <a:gd name="connsiteY2" fmla="*/ 1826041 h 5029904"/>
            <a:gd name="connsiteX3" fmla="*/ 640773 w 2153450"/>
            <a:gd name="connsiteY3" fmla="*/ 3228813 h 5029904"/>
            <a:gd name="connsiteX4" fmla="*/ 0 w 2153450"/>
            <a:gd name="connsiteY4" fmla="*/ 5029904 h 5029904"/>
            <a:gd name="connsiteX0" fmla="*/ 2190085 w 2190085"/>
            <a:gd name="connsiteY0" fmla="*/ 0 h 5029904"/>
            <a:gd name="connsiteX1" fmla="*/ 1818409 w 2190085"/>
            <a:gd name="connsiteY1" fmla="*/ 925495 h 5029904"/>
            <a:gd name="connsiteX2" fmla="*/ 1524000 w 2190085"/>
            <a:gd name="connsiteY2" fmla="*/ 1826041 h 5029904"/>
            <a:gd name="connsiteX3" fmla="*/ 640773 w 2190085"/>
            <a:gd name="connsiteY3" fmla="*/ 3228813 h 5029904"/>
            <a:gd name="connsiteX4" fmla="*/ 0 w 2190085"/>
            <a:gd name="connsiteY4" fmla="*/ 5029904 h 5029904"/>
            <a:gd name="connsiteX0" fmla="*/ 2190085 w 2190085"/>
            <a:gd name="connsiteY0" fmla="*/ 0 h 5029904"/>
            <a:gd name="connsiteX1" fmla="*/ 1818409 w 2190085"/>
            <a:gd name="connsiteY1" fmla="*/ 925495 h 5029904"/>
            <a:gd name="connsiteX2" fmla="*/ 1524000 w 2190085"/>
            <a:gd name="connsiteY2" fmla="*/ 1826041 h 5029904"/>
            <a:gd name="connsiteX3" fmla="*/ 662754 w 2190085"/>
            <a:gd name="connsiteY3" fmla="*/ 3250974 h 5029904"/>
            <a:gd name="connsiteX4" fmla="*/ 0 w 2190085"/>
            <a:gd name="connsiteY4" fmla="*/ 5029904 h 5029904"/>
            <a:gd name="connsiteX0" fmla="*/ 2190085 w 2190085"/>
            <a:gd name="connsiteY0" fmla="*/ 0 h 5029904"/>
            <a:gd name="connsiteX1" fmla="*/ 1818409 w 2190085"/>
            <a:gd name="connsiteY1" fmla="*/ 925495 h 5029904"/>
            <a:gd name="connsiteX2" fmla="*/ 1509346 w 2190085"/>
            <a:gd name="connsiteY2" fmla="*/ 1811267 h 5029904"/>
            <a:gd name="connsiteX3" fmla="*/ 662754 w 2190085"/>
            <a:gd name="connsiteY3" fmla="*/ 3250974 h 5029904"/>
            <a:gd name="connsiteX4" fmla="*/ 0 w 2190085"/>
            <a:gd name="connsiteY4" fmla="*/ 5029904 h 5029904"/>
            <a:gd name="connsiteX0" fmla="*/ 2190085 w 2190085"/>
            <a:gd name="connsiteY0" fmla="*/ 0 h 5029904"/>
            <a:gd name="connsiteX1" fmla="*/ 1818409 w 2190085"/>
            <a:gd name="connsiteY1" fmla="*/ 925495 h 5029904"/>
            <a:gd name="connsiteX2" fmla="*/ 1509346 w 2190085"/>
            <a:gd name="connsiteY2" fmla="*/ 1811267 h 5029904"/>
            <a:gd name="connsiteX3" fmla="*/ 1478040 w 2190085"/>
            <a:gd name="connsiteY3" fmla="*/ 1950851 h 5029904"/>
            <a:gd name="connsiteX4" fmla="*/ 662754 w 2190085"/>
            <a:gd name="connsiteY4" fmla="*/ 3250974 h 5029904"/>
            <a:gd name="connsiteX5" fmla="*/ 0 w 2190085"/>
            <a:gd name="connsiteY5" fmla="*/ 5029904 h 5029904"/>
            <a:gd name="connsiteX0" fmla="*/ 2190085 w 2190085"/>
            <a:gd name="connsiteY0" fmla="*/ 0 h 5029904"/>
            <a:gd name="connsiteX1" fmla="*/ 1818409 w 2190085"/>
            <a:gd name="connsiteY1" fmla="*/ 925495 h 5029904"/>
            <a:gd name="connsiteX2" fmla="*/ 1668540 w 2190085"/>
            <a:gd name="connsiteY2" fmla="*/ 1382049 h 5029904"/>
            <a:gd name="connsiteX3" fmla="*/ 1509346 w 2190085"/>
            <a:gd name="connsiteY3" fmla="*/ 1811267 h 5029904"/>
            <a:gd name="connsiteX4" fmla="*/ 1478040 w 2190085"/>
            <a:gd name="connsiteY4" fmla="*/ 1950851 h 5029904"/>
            <a:gd name="connsiteX5" fmla="*/ 662754 w 2190085"/>
            <a:gd name="connsiteY5" fmla="*/ 3250974 h 5029904"/>
            <a:gd name="connsiteX6" fmla="*/ 0 w 2190085"/>
            <a:gd name="connsiteY6" fmla="*/ 5029904 h 5029904"/>
            <a:gd name="connsiteX0" fmla="*/ 2190085 w 2190085"/>
            <a:gd name="connsiteY0" fmla="*/ 0 h 5029904"/>
            <a:gd name="connsiteX1" fmla="*/ 1818409 w 2190085"/>
            <a:gd name="connsiteY1" fmla="*/ 925495 h 5029904"/>
            <a:gd name="connsiteX2" fmla="*/ 1668540 w 2190085"/>
            <a:gd name="connsiteY2" fmla="*/ 1382049 h 5029904"/>
            <a:gd name="connsiteX3" fmla="*/ 1538654 w 2190085"/>
            <a:gd name="connsiteY3" fmla="*/ 1826041 h 5029904"/>
            <a:gd name="connsiteX4" fmla="*/ 1478040 w 2190085"/>
            <a:gd name="connsiteY4" fmla="*/ 1950851 h 5029904"/>
            <a:gd name="connsiteX5" fmla="*/ 662754 w 2190085"/>
            <a:gd name="connsiteY5" fmla="*/ 3250974 h 5029904"/>
            <a:gd name="connsiteX6" fmla="*/ 0 w 2190085"/>
            <a:gd name="connsiteY6" fmla="*/ 5029904 h 5029904"/>
            <a:gd name="connsiteX0" fmla="*/ 2190085 w 2190085"/>
            <a:gd name="connsiteY0" fmla="*/ 0 h 5029904"/>
            <a:gd name="connsiteX1" fmla="*/ 1818409 w 2190085"/>
            <a:gd name="connsiteY1" fmla="*/ 925495 h 5029904"/>
            <a:gd name="connsiteX2" fmla="*/ 1668540 w 2190085"/>
            <a:gd name="connsiteY2" fmla="*/ 1382049 h 5029904"/>
            <a:gd name="connsiteX3" fmla="*/ 1509346 w 2190085"/>
            <a:gd name="connsiteY3" fmla="*/ 1818655 h 5029904"/>
            <a:gd name="connsiteX4" fmla="*/ 1478040 w 2190085"/>
            <a:gd name="connsiteY4" fmla="*/ 1950851 h 5029904"/>
            <a:gd name="connsiteX5" fmla="*/ 662754 w 2190085"/>
            <a:gd name="connsiteY5" fmla="*/ 3250974 h 5029904"/>
            <a:gd name="connsiteX6" fmla="*/ 0 w 2190085"/>
            <a:gd name="connsiteY6" fmla="*/ 5029904 h 5029904"/>
            <a:gd name="connsiteX0" fmla="*/ 2190085 w 2190085"/>
            <a:gd name="connsiteY0" fmla="*/ 0 h 5029904"/>
            <a:gd name="connsiteX1" fmla="*/ 1818409 w 2190085"/>
            <a:gd name="connsiteY1" fmla="*/ 925495 h 5029904"/>
            <a:gd name="connsiteX2" fmla="*/ 1668540 w 2190085"/>
            <a:gd name="connsiteY2" fmla="*/ 1382049 h 5029904"/>
            <a:gd name="connsiteX3" fmla="*/ 1509346 w 2190085"/>
            <a:gd name="connsiteY3" fmla="*/ 1818655 h 5029904"/>
            <a:gd name="connsiteX4" fmla="*/ 1456060 w 2190085"/>
            <a:gd name="connsiteY4" fmla="*/ 1928690 h 5029904"/>
            <a:gd name="connsiteX5" fmla="*/ 662754 w 2190085"/>
            <a:gd name="connsiteY5" fmla="*/ 3250974 h 5029904"/>
            <a:gd name="connsiteX6" fmla="*/ 0 w 2190085"/>
            <a:gd name="connsiteY6" fmla="*/ 5029904 h 5029904"/>
            <a:gd name="connsiteX0" fmla="*/ 2142460 w 2142460"/>
            <a:gd name="connsiteY0" fmla="*/ 0 h 4719171"/>
            <a:gd name="connsiteX1" fmla="*/ 1770784 w 2142460"/>
            <a:gd name="connsiteY1" fmla="*/ 925495 h 4719171"/>
            <a:gd name="connsiteX2" fmla="*/ 1620915 w 2142460"/>
            <a:gd name="connsiteY2" fmla="*/ 1382049 h 4719171"/>
            <a:gd name="connsiteX3" fmla="*/ 1461721 w 2142460"/>
            <a:gd name="connsiteY3" fmla="*/ 1818655 h 4719171"/>
            <a:gd name="connsiteX4" fmla="*/ 1408435 w 2142460"/>
            <a:gd name="connsiteY4" fmla="*/ 1928690 h 4719171"/>
            <a:gd name="connsiteX5" fmla="*/ 615129 w 2142460"/>
            <a:gd name="connsiteY5" fmla="*/ 3250974 h 4719171"/>
            <a:gd name="connsiteX6" fmla="*/ 0 w 2142460"/>
            <a:gd name="connsiteY6" fmla="*/ 4719171 h 4719171"/>
            <a:gd name="connsiteX0" fmla="*/ 2130553 w 2130553"/>
            <a:gd name="connsiteY0" fmla="*/ 0 h 4713194"/>
            <a:gd name="connsiteX1" fmla="*/ 1758877 w 2130553"/>
            <a:gd name="connsiteY1" fmla="*/ 925495 h 4713194"/>
            <a:gd name="connsiteX2" fmla="*/ 1609008 w 2130553"/>
            <a:gd name="connsiteY2" fmla="*/ 1382049 h 4713194"/>
            <a:gd name="connsiteX3" fmla="*/ 1449814 w 2130553"/>
            <a:gd name="connsiteY3" fmla="*/ 1818655 h 4713194"/>
            <a:gd name="connsiteX4" fmla="*/ 1396528 w 2130553"/>
            <a:gd name="connsiteY4" fmla="*/ 1928690 h 4713194"/>
            <a:gd name="connsiteX5" fmla="*/ 603222 w 2130553"/>
            <a:gd name="connsiteY5" fmla="*/ 3250974 h 4713194"/>
            <a:gd name="connsiteX6" fmla="*/ 0 w 2130553"/>
            <a:gd name="connsiteY6" fmla="*/ 4713194 h 4713194"/>
            <a:gd name="connsiteX0" fmla="*/ 2130553 w 2130553"/>
            <a:gd name="connsiteY0" fmla="*/ 0 h 4713194"/>
            <a:gd name="connsiteX1" fmla="*/ 1758877 w 2130553"/>
            <a:gd name="connsiteY1" fmla="*/ 925495 h 4713194"/>
            <a:gd name="connsiteX2" fmla="*/ 1609008 w 2130553"/>
            <a:gd name="connsiteY2" fmla="*/ 1382049 h 4713194"/>
            <a:gd name="connsiteX3" fmla="*/ 1458097 w 2130553"/>
            <a:gd name="connsiteY3" fmla="*/ 1767051 h 4713194"/>
            <a:gd name="connsiteX4" fmla="*/ 1396528 w 2130553"/>
            <a:gd name="connsiteY4" fmla="*/ 1928690 h 4713194"/>
            <a:gd name="connsiteX5" fmla="*/ 603222 w 2130553"/>
            <a:gd name="connsiteY5" fmla="*/ 3250974 h 4713194"/>
            <a:gd name="connsiteX6" fmla="*/ 0 w 2130553"/>
            <a:gd name="connsiteY6" fmla="*/ 4713194 h 4713194"/>
            <a:gd name="connsiteX0" fmla="*/ 2130553 w 2130553"/>
            <a:gd name="connsiteY0" fmla="*/ 0 h 4713194"/>
            <a:gd name="connsiteX1" fmla="*/ 1758877 w 2130553"/>
            <a:gd name="connsiteY1" fmla="*/ 925495 h 4713194"/>
            <a:gd name="connsiteX2" fmla="*/ 1609008 w 2130553"/>
            <a:gd name="connsiteY2" fmla="*/ 1382049 h 4713194"/>
            <a:gd name="connsiteX3" fmla="*/ 1458097 w 2130553"/>
            <a:gd name="connsiteY3" fmla="*/ 1767051 h 4713194"/>
            <a:gd name="connsiteX4" fmla="*/ 1321985 w 2130553"/>
            <a:gd name="connsiteY4" fmla="*/ 2040500 h 4713194"/>
            <a:gd name="connsiteX5" fmla="*/ 603222 w 2130553"/>
            <a:gd name="connsiteY5" fmla="*/ 3250974 h 4713194"/>
            <a:gd name="connsiteX6" fmla="*/ 0 w 2130553"/>
            <a:gd name="connsiteY6" fmla="*/ 4713194 h 4713194"/>
            <a:gd name="connsiteX0" fmla="*/ 2130553 w 2130553"/>
            <a:gd name="connsiteY0" fmla="*/ 0 h 4713194"/>
            <a:gd name="connsiteX1" fmla="*/ 1758877 w 2130553"/>
            <a:gd name="connsiteY1" fmla="*/ 925495 h 4713194"/>
            <a:gd name="connsiteX2" fmla="*/ 1609008 w 2130553"/>
            <a:gd name="connsiteY2" fmla="*/ 1382049 h 4713194"/>
            <a:gd name="connsiteX3" fmla="*/ 1482945 w 2130553"/>
            <a:gd name="connsiteY3" fmla="*/ 1767051 h 4713194"/>
            <a:gd name="connsiteX4" fmla="*/ 1321985 w 2130553"/>
            <a:gd name="connsiteY4" fmla="*/ 2040500 h 4713194"/>
            <a:gd name="connsiteX5" fmla="*/ 603222 w 2130553"/>
            <a:gd name="connsiteY5" fmla="*/ 3250974 h 4713194"/>
            <a:gd name="connsiteX6" fmla="*/ 0 w 2130553"/>
            <a:gd name="connsiteY6" fmla="*/ 4713194 h 4713194"/>
            <a:gd name="connsiteX0" fmla="*/ 2130553 w 2130553"/>
            <a:gd name="connsiteY0" fmla="*/ 0 h 4713194"/>
            <a:gd name="connsiteX1" fmla="*/ 1758877 w 2130553"/>
            <a:gd name="connsiteY1" fmla="*/ 925495 h 4713194"/>
            <a:gd name="connsiteX2" fmla="*/ 1609008 w 2130553"/>
            <a:gd name="connsiteY2" fmla="*/ 1382049 h 4713194"/>
            <a:gd name="connsiteX3" fmla="*/ 1458098 w 2130553"/>
            <a:gd name="connsiteY3" fmla="*/ 1767051 h 4713194"/>
            <a:gd name="connsiteX4" fmla="*/ 1321985 w 2130553"/>
            <a:gd name="connsiteY4" fmla="*/ 2040500 h 4713194"/>
            <a:gd name="connsiteX5" fmla="*/ 603222 w 2130553"/>
            <a:gd name="connsiteY5" fmla="*/ 3250974 h 4713194"/>
            <a:gd name="connsiteX6" fmla="*/ 0 w 2130553"/>
            <a:gd name="connsiteY6" fmla="*/ 4713194 h 4713194"/>
            <a:gd name="connsiteX0" fmla="*/ 2130553 w 2130553"/>
            <a:gd name="connsiteY0" fmla="*/ 0 h 4713194"/>
            <a:gd name="connsiteX1" fmla="*/ 1758877 w 2130553"/>
            <a:gd name="connsiteY1" fmla="*/ 925495 h 4713194"/>
            <a:gd name="connsiteX2" fmla="*/ 1609008 w 2130553"/>
            <a:gd name="connsiteY2" fmla="*/ 1382049 h 4713194"/>
            <a:gd name="connsiteX3" fmla="*/ 1458098 w 2130553"/>
            <a:gd name="connsiteY3" fmla="*/ 1767051 h 4713194"/>
            <a:gd name="connsiteX4" fmla="*/ 1321985 w 2130553"/>
            <a:gd name="connsiteY4" fmla="*/ 2040500 h 4713194"/>
            <a:gd name="connsiteX5" fmla="*/ 603222 w 2130553"/>
            <a:gd name="connsiteY5" fmla="*/ 3250974 h 4713194"/>
            <a:gd name="connsiteX6" fmla="*/ 351644 w 2130553"/>
            <a:gd name="connsiteY6" fmla="*/ 3794934 h 4713194"/>
            <a:gd name="connsiteX7" fmla="*/ 0 w 2130553"/>
            <a:gd name="connsiteY7" fmla="*/ 4713194 h 4713194"/>
            <a:gd name="connsiteX0" fmla="*/ 1778909 w 1778909"/>
            <a:gd name="connsiteY0" fmla="*/ 0 h 3794934"/>
            <a:gd name="connsiteX1" fmla="*/ 1407233 w 1778909"/>
            <a:gd name="connsiteY1" fmla="*/ 925495 h 3794934"/>
            <a:gd name="connsiteX2" fmla="*/ 1257364 w 1778909"/>
            <a:gd name="connsiteY2" fmla="*/ 1382049 h 3794934"/>
            <a:gd name="connsiteX3" fmla="*/ 1106454 w 1778909"/>
            <a:gd name="connsiteY3" fmla="*/ 1767051 h 3794934"/>
            <a:gd name="connsiteX4" fmla="*/ 970341 w 1778909"/>
            <a:gd name="connsiteY4" fmla="*/ 2040500 h 3794934"/>
            <a:gd name="connsiteX5" fmla="*/ 251578 w 1778909"/>
            <a:gd name="connsiteY5" fmla="*/ 3250974 h 3794934"/>
            <a:gd name="connsiteX6" fmla="*/ 0 w 1778909"/>
            <a:gd name="connsiteY6" fmla="*/ 3794934 h 3794934"/>
            <a:gd name="connsiteX0" fmla="*/ 1910793 w 1910793"/>
            <a:gd name="connsiteY0" fmla="*/ 0 h 4208771"/>
            <a:gd name="connsiteX1" fmla="*/ 1539117 w 1910793"/>
            <a:gd name="connsiteY1" fmla="*/ 925495 h 4208771"/>
            <a:gd name="connsiteX2" fmla="*/ 1389248 w 1910793"/>
            <a:gd name="connsiteY2" fmla="*/ 1382049 h 4208771"/>
            <a:gd name="connsiteX3" fmla="*/ 1238338 w 1910793"/>
            <a:gd name="connsiteY3" fmla="*/ 1767051 h 4208771"/>
            <a:gd name="connsiteX4" fmla="*/ 1102225 w 1910793"/>
            <a:gd name="connsiteY4" fmla="*/ 2040500 h 4208771"/>
            <a:gd name="connsiteX5" fmla="*/ 383462 w 1910793"/>
            <a:gd name="connsiteY5" fmla="*/ 3250974 h 4208771"/>
            <a:gd name="connsiteX6" fmla="*/ 0 w 1910793"/>
            <a:gd name="connsiteY6" fmla="*/ 4208771 h 420877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1910793" h="4208771">
              <a:moveTo>
                <a:pt x="1910793" y="0"/>
              </a:moveTo>
              <a:cubicBezTo>
                <a:pt x="1762145" y="329045"/>
                <a:pt x="1626041" y="695154"/>
                <a:pt x="1539117" y="925495"/>
              </a:cubicBezTo>
              <a:cubicBezTo>
                <a:pt x="1452193" y="1155836"/>
                <a:pt x="1440758" y="1234420"/>
                <a:pt x="1389248" y="1382049"/>
              </a:cubicBezTo>
              <a:cubicBezTo>
                <a:pt x="1337738" y="1529678"/>
                <a:pt x="1286175" y="1657309"/>
                <a:pt x="1238338" y="1767051"/>
              </a:cubicBezTo>
              <a:cubicBezTo>
                <a:pt x="1190501" y="1876793"/>
                <a:pt x="1243324" y="1800549"/>
                <a:pt x="1102225" y="2040500"/>
              </a:cubicBezTo>
              <a:cubicBezTo>
                <a:pt x="961126" y="2280451"/>
                <a:pt x="567166" y="2889596"/>
                <a:pt x="383462" y="3250974"/>
              </a:cubicBezTo>
              <a:cubicBezTo>
                <a:pt x="199758" y="3612353"/>
                <a:pt x="100537" y="3965068"/>
                <a:pt x="0" y="4208771"/>
              </a:cubicBezTo>
            </a:path>
          </a:pathLst>
        </a:custGeom>
        <a:noFill/>
        <a:ln w="190500">
          <a:solidFill>
            <a:schemeClr val="bg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77794</xdr:colOff>
      <xdr:row>18</xdr:row>
      <xdr:rowOff>136187</xdr:rowOff>
    </xdr:from>
    <xdr:to>
      <xdr:col>11</xdr:col>
      <xdr:colOff>318530</xdr:colOff>
      <xdr:row>23</xdr:row>
      <xdr:rowOff>2186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84DCE040-D20A-49C7-9E06-757557D7A78E}"/>
            </a:ext>
          </a:extLst>
        </xdr:cNvPr>
        <xdr:cNvCxnSpPr/>
      </xdr:nvCxnSpPr>
      <xdr:spPr>
        <a:xfrm>
          <a:off x="1906594" y="2888912"/>
          <a:ext cx="2145736" cy="647680"/>
        </a:xfrm>
        <a:prstGeom prst="line">
          <a:avLst/>
        </a:prstGeom>
        <a:noFill/>
        <a:ln w="127000">
          <a:solidFill>
            <a:schemeClr val="bg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7</xdr:col>
      <xdr:colOff>353822</xdr:colOff>
      <xdr:row>26</xdr:row>
      <xdr:rowOff>87761</xdr:rowOff>
    </xdr:from>
    <xdr:to>
      <xdr:col>10</xdr:col>
      <xdr:colOff>319287</xdr:colOff>
      <xdr:row>30</xdr:row>
      <xdr:rowOff>89793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ABA97160-BA27-4CB5-AAB5-8751D068DFC9}"/>
            </a:ext>
          </a:extLst>
        </xdr:cNvPr>
        <xdr:cNvCxnSpPr/>
      </xdr:nvCxnSpPr>
      <xdr:spPr>
        <a:xfrm>
          <a:off x="2563622" y="4059686"/>
          <a:ext cx="1108465" cy="611632"/>
        </a:xfrm>
        <a:prstGeom prst="line">
          <a:avLst/>
        </a:prstGeom>
        <a:noFill/>
        <a:ln w="127000"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5</xdr:col>
      <xdr:colOff>223809</xdr:colOff>
      <xdr:row>34</xdr:row>
      <xdr:rowOff>5080</xdr:rowOff>
    </xdr:from>
    <xdr:to>
      <xdr:col>9</xdr:col>
      <xdr:colOff>61129</xdr:colOff>
      <xdr:row>39</xdr:row>
      <xdr:rowOff>84952</xdr:rowOff>
    </xdr:to>
    <xdr:sp macro="" textlink="">
      <xdr:nvSpPr>
        <xdr:cNvPr id="69" name="Freeform: Shape 68">
          <a:extLst>
            <a:ext uri="{FF2B5EF4-FFF2-40B4-BE49-F238E27FC236}">
              <a16:creationId xmlns:a16="http://schemas.microsoft.com/office/drawing/2014/main" id="{F6C3BDF6-CF7D-4023-9B25-761108DA3868}"/>
            </a:ext>
          </a:extLst>
        </xdr:cNvPr>
        <xdr:cNvSpPr/>
      </xdr:nvSpPr>
      <xdr:spPr>
        <a:xfrm>
          <a:off x="1671609" y="5196205"/>
          <a:ext cx="1361320" cy="841872"/>
        </a:xfrm>
        <a:custGeom>
          <a:avLst/>
          <a:gdLst>
            <a:gd name="connsiteX0" fmla="*/ 0 w 902804"/>
            <a:gd name="connsiteY0" fmla="*/ 0 h 331304"/>
            <a:gd name="connsiteX1" fmla="*/ 414130 w 902804"/>
            <a:gd name="connsiteY1" fmla="*/ 82826 h 331304"/>
            <a:gd name="connsiteX2" fmla="*/ 902804 w 902804"/>
            <a:gd name="connsiteY2" fmla="*/ 331304 h 331304"/>
            <a:gd name="connsiteX3" fmla="*/ 902804 w 902804"/>
            <a:gd name="connsiteY3" fmla="*/ 331304 h 33130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902804" h="331304">
              <a:moveTo>
                <a:pt x="0" y="0"/>
              </a:moveTo>
              <a:cubicBezTo>
                <a:pt x="131831" y="13804"/>
                <a:pt x="263663" y="27609"/>
                <a:pt x="414130" y="82826"/>
              </a:cubicBezTo>
              <a:cubicBezTo>
                <a:pt x="564597" y="138043"/>
                <a:pt x="902804" y="331304"/>
                <a:pt x="902804" y="331304"/>
              </a:cubicBezTo>
              <a:lnTo>
                <a:pt x="902804" y="331304"/>
              </a:lnTo>
            </a:path>
          </a:pathLst>
        </a:custGeom>
        <a:solidFill>
          <a:srgbClr val="92D050"/>
        </a:solidFill>
        <a:ln w="127000"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7</xdr:col>
      <xdr:colOff>162301</xdr:colOff>
      <xdr:row>4</xdr:row>
      <xdr:rowOff>84077</xdr:rowOff>
    </xdr:from>
    <xdr:to>
      <xdr:col>19</xdr:col>
      <xdr:colOff>89811</xdr:colOff>
      <xdr:row>10</xdr:row>
      <xdr:rowOff>10349</xdr:rowOff>
    </xdr:to>
    <xdr:sp macro="" textlink="">
      <xdr:nvSpPr>
        <xdr:cNvPr id="70" name="Freeform: Shape 69">
          <a:extLst>
            <a:ext uri="{FF2B5EF4-FFF2-40B4-BE49-F238E27FC236}">
              <a16:creationId xmlns:a16="http://schemas.microsoft.com/office/drawing/2014/main" id="{5302AE53-747D-4BE1-9B2E-3C0A6CB78A5D}"/>
            </a:ext>
          </a:extLst>
        </xdr:cNvPr>
        <xdr:cNvSpPr/>
      </xdr:nvSpPr>
      <xdr:spPr>
        <a:xfrm>
          <a:off x="2372101" y="703202"/>
          <a:ext cx="4499510" cy="840672"/>
        </a:xfrm>
        <a:custGeom>
          <a:avLst/>
          <a:gdLst>
            <a:gd name="connsiteX0" fmla="*/ 0 w 3082636"/>
            <a:gd name="connsiteY0" fmla="*/ 0 h 640773"/>
            <a:gd name="connsiteX1" fmla="*/ 1783773 w 3082636"/>
            <a:gd name="connsiteY1" fmla="*/ 554182 h 640773"/>
            <a:gd name="connsiteX2" fmla="*/ 1783773 w 3082636"/>
            <a:gd name="connsiteY2" fmla="*/ 554182 h 640773"/>
            <a:gd name="connsiteX3" fmla="*/ 3082636 w 3082636"/>
            <a:gd name="connsiteY3" fmla="*/ 640773 h 640773"/>
            <a:gd name="connsiteX0" fmla="*/ 0 w 3290454"/>
            <a:gd name="connsiteY0" fmla="*/ 0 h 640773"/>
            <a:gd name="connsiteX1" fmla="*/ 1991591 w 3290454"/>
            <a:gd name="connsiteY1" fmla="*/ 554182 h 640773"/>
            <a:gd name="connsiteX2" fmla="*/ 1991591 w 3290454"/>
            <a:gd name="connsiteY2" fmla="*/ 554182 h 640773"/>
            <a:gd name="connsiteX3" fmla="*/ 3290454 w 3290454"/>
            <a:gd name="connsiteY3" fmla="*/ 640773 h 640773"/>
            <a:gd name="connsiteX0" fmla="*/ 0 w 2983997"/>
            <a:gd name="connsiteY0" fmla="*/ 0 h 548141"/>
            <a:gd name="connsiteX1" fmla="*/ 1685134 w 2983997"/>
            <a:gd name="connsiteY1" fmla="*/ 461550 h 548141"/>
            <a:gd name="connsiteX2" fmla="*/ 1685134 w 2983997"/>
            <a:gd name="connsiteY2" fmla="*/ 461550 h 548141"/>
            <a:gd name="connsiteX3" fmla="*/ 2983997 w 2983997"/>
            <a:gd name="connsiteY3" fmla="*/ 548141 h 54814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2983997" h="548141">
              <a:moveTo>
                <a:pt x="0" y="0"/>
              </a:moveTo>
              <a:lnTo>
                <a:pt x="1685134" y="461550"/>
              </a:lnTo>
              <a:lnTo>
                <a:pt x="1685134" y="461550"/>
              </a:lnTo>
              <a:lnTo>
                <a:pt x="2983997" y="548141"/>
              </a:lnTo>
            </a:path>
          </a:pathLst>
        </a:custGeom>
        <a:noFill/>
        <a:ln w="254000">
          <a:solidFill>
            <a:schemeClr val="bg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369803</xdr:colOff>
      <xdr:row>6</xdr:row>
      <xdr:rowOff>131637</xdr:rowOff>
    </xdr:from>
    <xdr:to>
      <xdr:col>14</xdr:col>
      <xdr:colOff>132803</xdr:colOff>
      <xdr:row>7</xdr:row>
      <xdr:rowOff>121771</xdr:rowOff>
    </xdr:to>
    <xdr:grpSp>
      <xdr:nvGrpSpPr>
        <xdr:cNvPr id="71" name="Group 14">
          <a:extLst>
            <a:ext uri="{FF2B5EF4-FFF2-40B4-BE49-F238E27FC236}">
              <a16:creationId xmlns:a16="http://schemas.microsoft.com/office/drawing/2014/main" id="{9723C144-4FE1-4498-AA60-71DEA1AE8F66}"/>
            </a:ext>
          </a:extLst>
        </xdr:cNvPr>
        <xdr:cNvGrpSpPr/>
      </xdr:nvGrpSpPr>
      <xdr:grpSpPr>
        <a:xfrm rot="19985562">
          <a:off x="4875542" y="1042724"/>
          <a:ext cx="144000" cy="139221"/>
          <a:chOff x="9937028" y="802652"/>
          <a:chExt cx="83991" cy="77961"/>
        </a:xfrm>
      </xdr:grpSpPr>
      <xdr:sp macro="" textlink="">
        <xdr:nvSpPr>
          <xdr:cNvPr id="72" name="Oval 71">
            <a:extLst>
              <a:ext uri="{FF2B5EF4-FFF2-40B4-BE49-F238E27FC236}">
                <a16:creationId xmlns:a16="http://schemas.microsoft.com/office/drawing/2014/main" id="{41AB35FF-8432-F682-DAB1-8517AA7440A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" name="Straight Connector 72">
            <a:extLst>
              <a:ext uri="{FF2B5EF4-FFF2-40B4-BE49-F238E27FC236}">
                <a16:creationId xmlns:a16="http://schemas.microsoft.com/office/drawing/2014/main" id="{90B9DE75-7A89-BE21-447A-2CC4D81D8740}"/>
              </a:ext>
            </a:extLst>
          </xdr:cNvPr>
          <xdr:cNvCxnSpPr>
            <a:stCxn id="72" idx="1"/>
            <a:endCxn id="72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8A076213-4BBE-3F96-D014-E8C1E7B7AA10}"/>
              </a:ext>
            </a:extLst>
          </xdr:cNvPr>
          <xdr:cNvCxnSpPr>
            <a:stCxn id="72" idx="3"/>
            <a:endCxn id="72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19268</xdr:colOff>
      <xdr:row>20</xdr:row>
      <xdr:rowOff>121697</xdr:rowOff>
    </xdr:from>
    <xdr:to>
      <xdr:col>11</xdr:col>
      <xdr:colOff>263268</xdr:colOff>
      <xdr:row>21</xdr:row>
      <xdr:rowOff>111832</xdr:rowOff>
    </xdr:to>
    <xdr:grpSp>
      <xdr:nvGrpSpPr>
        <xdr:cNvPr id="75" name="Group 14">
          <a:extLst>
            <a:ext uri="{FF2B5EF4-FFF2-40B4-BE49-F238E27FC236}">
              <a16:creationId xmlns:a16="http://schemas.microsoft.com/office/drawing/2014/main" id="{2A6C3C84-136E-45B5-AFA3-640420310E3B}"/>
            </a:ext>
          </a:extLst>
        </xdr:cNvPr>
        <xdr:cNvGrpSpPr/>
      </xdr:nvGrpSpPr>
      <xdr:grpSpPr>
        <a:xfrm rot="1227337">
          <a:off x="3863007" y="3120001"/>
          <a:ext cx="144000" cy="139222"/>
          <a:chOff x="9937028" y="802652"/>
          <a:chExt cx="83991" cy="77961"/>
        </a:xfrm>
      </xdr:grpSpPr>
      <xdr:sp macro="" textlink="">
        <xdr:nvSpPr>
          <xdr:cNvPr id="76" name="Oval 75">
            <a:extLst>
              <a:ext uri="{FF2B5EF4-FFF2-40B4-BE49-F238E27FC236}">
                <a16:creationId xmlns:a16="http://schemas.microsoft.com/office/drawing/2014/main" id="{04D84CE4-6D52-AB27-07D9-0E4C4B2ABC9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61BE2EC4-49C1-008C-1C44-3C05C17DB091}"/>
              </a:ext>
            </a:extLst>
          </xdr:cNvPr>
          <xdr:cNvCxnSpPr>
            <a:stCxn id="76" idx="1"/>
            <a:endCxn id="7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B7A94532-DFD9-3379-F383-5E123656EACE}"/>
              </a:ext>
            </a:extLst>
          </xdr:cNvPr>
          <xdr:cNvCxnSpPr>
            <a:stCxn id="76" idx="3"/>
            <a:endCxn id="7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099</xdr:colOff>
      <xdr:row>15</xdr:row>
      <xdr:rowOff>102186</xdr:rowOff>
    </xdr:from>
    <xdr:to>
      <xdr:col>12</xdr:col>
      <xdr:colOff>180099</xdr:colOff>
      <xdr:row>16</xdr:row>
      <xdr:rowOff>92320</xdr:rowOff>
    </xdr:to>
    <xdr:grpSp>
      <xdr:nvGrpSpPr>
        <xdr:cNvPr id="79" name="Group 14">
          <a:extLst>
            <a:ext uri="{FF2B5EF4-FFF2-40B4-BE49-F238E27FC236}">
              <a16:creationId xmlns:a16="http://schemas.microsoft.com/office/drawing/2014/main" id="{27E33577-1DD8-4452-BA04-8790FF1CAA9D}"/>
            </a:ext>
          </a:extLst>
        </xdr:cNvPr>
        <xdr:cNvGrpSpPr/>
      </xdr:nvGrpSpPr>
      <xdr:grpSpPr>
        <a:xfrm rot="19861466">
          <a:off x="4160838" y="2355056"/>
          <a:ext cx="144000" cy="139221"/>
          <a:chOff x="9937028" y="802652"/>
          <a:chExt cx="83991" cy="77961"/>
        </a:xfrm>
      </xdr:grpSpPr>
      <xdr:sp macro="" textlink="">
        <xdr:nvSpPr>
          <xdr:cNvPr id="80" name="Oval 79">
            <a:extLst>
              <a:ext uri="{FF2B5EF4-FFF2-40B4-BE49-F238E27FC236}">
                <a16:creationId xmlns:a16="http://schemas.microsoft.com/office/drawing/2014/main" id="{5DA70B65-1571-CD5B-733D-8DCD090404F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85B259DD-D7D2-A6B1-180A-E4CD2FDA784B}"/>
              </a:ext>
            </a:extLst>
          </xdr:cNvPr>
          <xdr:cNvCxnSpPr>
            <a:stCxn id="80" idx="1"/>
            <a:endCxn id="8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7985C03D-A8D3-8583-2616-650AE1C347A7}"/>
              </a:ext>
            </a:extLst>
          </xdr:cNvPr>
          <xdr:cNvCxnSpPr>
            <a:stCxn id="80" idx="3"/>
            <a:endCxn id="8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16736</xdr:colOff>
      <xdr:row>26</xdr:row>
      <xdr:rowOff>64564</xdr:rowOff>
    </xdr:from>
    <xdr:to>
      <xdr:col>10</xdr:col>
      <xdr:colOff>360736</xdr:colOff>
      <xdr:row>27</xdr:row>
      <xdr:rowOff>54698</xdr:rowOff>
    </xdr:to>
    <xdr:grpSp>
      <xdr:nvGrpSpPr>
        <xdr:cNvPr id="83" name="Group 14">
          <a:extLst>
            <a:ext uri="{FF2B5EF4-FFF2-40B4-BE49-F238E27FC236}">
              <a16:creationId xmlns:a16="http://schemas.microsoft.com/office/drawing/2014/main" id="{D2EE1449-0572-42E8-A970-C59D51206112}"/>
            </a:ext>
          </a:extLst>
        </xdr:cNvPr>
        <xdr:cNvGrpSpPr/>
      </xdr:nvGrpSpPr>
      <xdr:grpSpPr>
        <a:xfrm rot="20200737">
          <a:off x="3579475" y="3957390"/>
          <a:ext cx="144000" cy="139221"/>
          <a:chOff x="9937028" y="802652"/>
          <a:chExt cx="83991" cy="77961"/>
        </a:xfrm>
      </xdr:grpSpPr>
      <xdr:sp macro="" textlink="">
        <xdr:nvSpPr>
          <xdr:cNvPr id="84" name="Oval 83">
            <a:extLst>
              <a:ext uri="{FF2B5EF4-FFF2-40B4-BE49-F238E27FC236}">
                <a16:creationId xmlns:a16="http://schemas.microsoft.com/office/drawing/2014/main" id="{0F0F7494-1275-68F9-F0C0-F52AB479FEF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651F4907-78D6-19F1-78B0-995DBCD7C0A2}"/>
              </a:ext>
            </a:extLst>
          </xdr:cNvPr>
          <xdr:cNvCxnSpPr>
            <a:stCxn id="84" idx="1"/>
            <a:endCxn id="84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3B5A6EC8-F384-067F-CE67-223B6E6CDBA7}"/>
              </a:ext>
            </a:extLst>
          </xdr:cNvPr>
          <xdr:cNvCxnSpPr>
            <a:stCxn id="84" idx="3"/>
            <a:endCxn id="84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99430</xdr:colOff>
      <xdr:row>32</xdr:row>
      <xdr:rowOff>92672</xdr:rowOff>
    </xdr:from>
    <xdr:to>
      <xdr:col>9</xdr:col>
      <xdr:colOff>243430</xdr:colOff>
      <xdr:row>33</xdr:row>
      <xdr:rowOff>82807</xdr:rowOff>
    </xdr:to>
    <xdr:grpSp>
      <xdr:nvGrpSpPr>
        <xdr:cNvPr id="87" name="Group 14">
          <a:extLst>
            <a:ext uri="{FF2B5EF4-FFF2-40B4-BE49-F238E27FC236}">
              <a16:creationId xmlns:a16="http://schemas.microsoft.com/office/drawing/2014/main" id="{DE5BBFF3-0A4C-4EEF-8891-004E4D438672}"/>
            </a:ext>
          </a:extLst>
        </xdr:cNvPr>
        <xdr:cNvGrpSpPr/>
      </xdr:nvGrpSpPr>
      <xdr:grpSpPr>
        <a:xfrm rot="21320996">
          <a:off x="3081169" y="4880020"/>
          <a:ext cx="144000" cy="139222"/>
          <a:chOff x="9937028" y="802652"/>
          <a:chExt cx="83991" cy="77961"/>
        </a:xfrm>
      </xdr:grpSpPr>
      <xdr:sp macro="" textlink="">
        <xdr:nvSpPr>
          <xdr:cNvPr id="88" name="Oval 87">
            <a:extLst>
              <a:ext uri="{FF2B5EF4-FFF2-40B4-BE49-F238E27FC236}">
                <a16:creationId xmlns:a16="http://schemas.microsoft.com/office/drawing/2014/main" id="{8F0A7F42-864C-8055-50F2-171CEA591BC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28A291FD-27AA-1BFE-5E0E-012DB4E286C3}"/>
              </a:ext>
            </a:extLst>
          </xdr:cNvPr>
          <xdr:cNvCxnSpPr>
            <a:stCxn id="88" idx="1"/>
            <a:endCxn id="88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6C85F6F-1DC4-3EEF-B762-766DEF84341A}"/>
              </a:ext>
            </a:extLst>
          </xdr:cNvPr>
          <xdr:cNvCxnSpPr>
            <a:stCxn id="88" idx="3"/>
            <a:endCxn id="88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43024</xdr:colOff>
      <xdr:row>39</xdr:row>
      <xdr:rowOff>46128</xdr:rowOff>
    </xdr:from>
    <xdr:to>
      <xdr:col>8</xdr:col>
      <xdr:colOff>187024</xdr:colOff>
      <xdr:row>40</xdr:row>
      <xdr:rowOff>39041</xdr:rowOff>
    </xdr:to>
    <xdr:grpSp>
      <xdr:nvGrpSpPr>
        <xdr:cNvPr id="91" name="Group 14">
          <a:extLst>
            <a:ext uri="{FF2B5EF4-FFF2-40B4-BE49-F238E27FC236}">
              <a16:creationId xmlns:a16="http://schemas.microsoft.com/office/drawing/2014/main" id="{3E1B990F-E5D5-485F-9F7B-EFB2F3BFC4E8}"/>
            </a:ext>
          </a:extLst>
        </xdr:cNvPr>
        <xdr:cNvGrpSpPr/>
      </xdr:nvGrpSpPr>
      <xdr:grpSpPr>
        <a:xfrm rot="20766938">
          <a:off x="2643763" y="5877085"/>
          <a:ext cx="144000" cy="141999"/>
          <a:chOff x="9937028" y="802652"/>
          <a:chExt cx="83991" cy="77961"/>
        </a:xfrm>
      </xdr:grpSpPr>
      <xdr:sp macro="" textlink="">
        <xdr:nvSpPr>
          <xdr:cNvPr id="92" name="Oval 91">
            <a:extLst>
              <a:ext uri="{FF2B5EF4-FFF2-40B4-BE49-F238E27FC236}">
                <a16:creationId xmlns:a16="http://schemas.microsoft.com/office/drawing/2014/main" id="{B5B44E51-5E9C-C0B1-76B7-250D2773875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7769435D-6212-3469-9264-85EEE950B677}"/>
              </a:ext>
            </a:extLst>
          </xdr:cNvPr>
          <xdr:cNvCxnSpPr>
            <a:stCxn id="92" idx="1"/>
            <a:endCxn id="92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A406C3FE-2AD8-EBAD-65C1-A2DBEA0F12F1}"/>
              </a:ext>
            </a:extLst>
          </xdr:cNvPr>
          <xdr:cNvCxnSpPr>
            <a:stCxn id="92" idx="3"/>
            <a:endCxn id="92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16982</xdr:colOff>
      <xdr:row>51</xdr:row>
      <xdr:rowOff>47795</xdr:rowOff>
    </xdr:from>
    <xdr:to>
      <xdr:col>6</xdr:col>
      <xdr:colOff>260982</xdr:colOff>
      <xdr:row>52</xdr:row>
      <xdr:rowOff>40708</xdr:rowOff>
    </xdr:to>
    <xdr:grpSp>
      <xdr:nvGrpSpPr>
        <xdr:cNvPr id="95" name="Group 14">
          <a:extLst>
            <a:ext uri="{FF2B5EF4-FFF2-40B4-BE49-F238E27FC236}">
              <a16:creationId xmlns:a16="http://schemas.microsoft.com/office/drawing/2014/main" id="{F7BCB5CF-F57A-4BD7-B13A-BC6325F17020}"/>
            </a:ext>
          </a:extLst>
        </xdr:cNvPr>
        <xdr:cNvGrpSpPr/>
      </xdr:nvGrpSpPr>
      <xdr:grpSpPr>
        <a:xfrm rot="20770519">
          <a:off x="1955721" y="7667795"/>
          <a:ext cx="144000" cy="142000"/>
          <a:chOff x="9937028" y="802652"/>
          <a:chExt cx="83991" cy="77961"/>
        </a:xfrm>
      </xdr:grpSpPr>
      <xdr:sp macro="" textlink="">
        <xdr:nvSpPr>
          <xdr:cNvPr id="96" name="Oval 95">
            <a:extLst>
              <a:ext uri="{FF2B5EF4-FFF2-40B4-BE49-F238E27FC236}">
                <a16:creationId xmlns:a16="http://schemas.microsoft.com/office/drawing/2014/main" id="{B1C18999-C983-9D63-180F-22B02470ADD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2C7A08AC-63EE-5C9F-B243-4AA749BB71C4}"/>
              </a:ext>
            </a:extLst>
          </xdr:cNvPr>
          <xdr:cNvCxnSpPr>
            <a:stCxn id="96" idx="1"/>
            <a:endCxn id="9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8A8C4EAF-973B-2383-82E2-1DE327B82BA3}"/>
              </a:ext>
            </a:extLst>
          </xdr:cNvPr>
          <xdr:cNvCxnSpPr>
            <a:stCxn id="96" idx="3"/>
            <a:endCxn id="9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3711</xdr:colOff>
      <xdr:row>46</xdr:row>
      <xdr:rowOff>31374</xdr:rowOff>
    </xdr:from>
    <xdr:to>
      <xdr:col>7</xdr:col>
      <xdr:colOff>177711</xdr:colOff>
      <xdr:row>47</xdr:row>
      <xdr:rowOff>21507</xdr:rowOff>
    </xdr:to>
    <xdr:grpSp>
      <xdr:nvGrpSpPr>
        <xdr:cNvPr id="99" name="Group 14">
          <a:extLst>
            <a:ext uri="{FF2B5EF4-FFF2-40B4-BE49-F238E27FC236}">
              <a16:creationId xmlns:a16="http://schemas.microsoft.com/office/drawing/2014/main" id="{563E50FF-5316-493C-A90F-5D659D716ADC}"/>
            </a:ext>
          </a:extLst>
        </xdr:cNvPr>
        <xdr:cNvGrpSpPr/>
      </xdr:nvGrpSpPr>
      <xdr:grpSpPr>
        <a:xfrm rot="20479216">
          <a:off x="2253450" y="6905939"/>
          <a:ext cx="144000" cy="139220"/>
          <a:chOff x="9937028" y="802652"/>
          <a:chExt cx="83991" cy="77961"/>
        </a:xfrm>
      </xdr:grpSpPr>
      <xdr:sp macro="" textlink="">
        <xdr:nvSpPr>
          <xdr:cNvPr id="100" name="Oval 99">
            <a:extLst>
              <a:ext uri="{FF2B5EF4-FFF2-40B4-BE49-F238E27FC236}">
                <a16:creationId xmlns:a16="http://schemas.microsoft.com/office/drawing/2014/main" id="{2D61ECA1-BB07-7633-1E85-9F3926545C5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F9BDEAF1-2909-7097-4CFC-383E16E03AC5}"/>
              </a:ext>
            </a:extLst>
          </xdr:cNvPr>
          <xdr:cNvCxnSpPr>
            <a:stCxn id="100" idx="1"/>
            <a:endCxn id="10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D3BA96E7-28D3-0A20-254E-B5275B132A1D}"/>
              </a:ext>
            </a:extLst>
          </xdr:cNvPr>
          <xdr:cNvCxnSpPr>
            <a:stCxn id="100" idx="3"/>
            <a:endCxn id="10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42432</xdr:colOff>
      <xdr:row>4</xdr:row>
      <xdr:rowOff>92424</xdr:rowOff>
    </xdr:from>
    <xdr:to>
      <xdr:col>11</xdr:col>
      <xdr:colOff>5432</xdr:colOff>
      <xdr:row>5</xdr:row>
      <xdr:rowOff>82560</xdr:rowOff>
    </xdr:to>
    <xdr:grpSp>
      <xdr:nvGrpSpPr>
        <xdr:cNvPr id="103" name="Group 14">
          <a:extLst>
            <a:ext uri="{FF2B5EF4-FFF2-40B4-BE49-F238E27FC236}">
              <a16:creationId xmlns:a16="http://schemas.microsoft.com/office/drawing/2014/main" id="{A4CB944E-136A-4E2C-BF7E-4B7427D0DD4F}"/>
            </a:ext>
          </a:extLst>
        </xdr:cNvPr>
        <xdr:cNvGrpSpPr/>
      </xdr:nvGrpSpPr>
      <xdr:grpSpPr>
        <a:xfrm rot="19763988">
          <a:off x="3605171" y="705337"/>
          <a:ext cx="144000" cy="139223"/>
          <a:chOff x="9937028" y="802652"/>
          <a:chExt cx="83991" cy="77961"/>
        </a:xfrm>
      </xdr:grpSpPr>
      <xdr:sp macro="" textlink="">
        <xdr:nvSpPr>
          <xdr:cNvPr id="104" name="Oval 103">
            <a:extLst>
              <a:ext uri="{FF2B5EF4-FFF2-40B4-BE49-F238E27FC236}">
                <a16:creationId xmlns:a16="http://schemas.microsoft.com/office/drawing/2014/main" id="{D290CE05-91D2-B9EB-CC26-5EAB8D66DCC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E9F738F0-9340-83BE-4A4A-96615E91CBB1}"/>
              </a:ext>
            </a:extLst>
          </xdr:cNvPr>
          <xdr:cNvCxnSpPr>
            <a:stCxn id="104" idx="1"/>
            <a:endCxn id="104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71656AA2-B36F-BFBD-67B5-6255EEBE66A1}"/>
              </a:ext>
            </a:extLst>
          </xdr:cNvPr>
          <xdr:cNvCxnSpPr>
            <a:stCxn id="104" idx="3"/>
            <a:endCxn id="104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88266</xdr:colOff>
      <xdr:row>7</xdr:row>
      <xdr:rowOff>79070</xdr:rowOff>
    </xdr:from>
    <xdr:to>
      <xdr:col>17</xdr:col>
      <xdr:colOff>232266</xdr:colOff>
      <xdr:row>8</xdr:row>
      <xdr:rowOff>69205</xdr:rowOff>
    </xdr:to>
    <xdr:grpSp>
      <xdr:nvGrpSpPr>
        <xdr:cNvPr id="107" name="Group 14">
          <a:extLst>
            <a:ext uri="{FF2B5EF4-FFF2-40B4-BE49-F238E27FC236}">
              <a16:creationId xmlns:a16="http://schemas.microsoft.com/office/drawing/2014/main" id="{4CE68F3B-366D-40EB-9B4A-54C7C18E3044}"/>
            </a:ext>
          </a:extLst>
        </xdr:cNvPr>
        <xdr:cNvGrpSpPr/>
      </xdr:nvGrpSpPr>
      <xdr:grpSpPr>
        <a:xfrm rot="19170348">
          <a:off x="6118005" y="1139244"/>
          <a:ext cx="144000" cy="139222"/>
          <a:chOff x="9937028" y="802652"/>
          <a:chExt cx="83991" cy="77961"/>
        </a:xfrm>
      </xdr:grpSpPr>
      <xdr:sp macro="" textlink="">
        <xdr:nvSpPr>
          <xdr:cNvPr id="108" name="Oval 107">
            <a:extLst>
              <a:ext uri="{FF2B5EF4-FFF2-40B4-BE49-F238E27FC236}">
                <a16:creationId xmlns:a16="http://schemas.microsoft.com/office/drawing/2014/main" id="{65912800-FC79-29FE-324F-B638B7851C9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B8BBDD85-8092-AA78-127C-5F07B9C2F716}"/>
              </a:ext>
            </a:extLst>
          </xdr:cNvPr>
          <xdr:cNvCxnSpPr>
            <a:stCxn id="108" idx="1"/>
            <a:endCxn id="108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86B72C2D-63D7-E178-B53E-0F66649C198B}"/>
              </a:ext>
            </a:extLst>
          </xdr:cNvPr>
          <xdr:cNvCxnSpPr>
            <a:stCxn id="108" idx="3"/>
            <a:endCxn id="108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14935</xdr:colOff>
      <xdr:row>39</xdr:row>
      <xdr:rowOff>32600</xdr:rowOff>
    </xdr:from>
    <xdr:to>
      <xdr:col>7</xdr:col>
      <xdr:colOff>358935</xdr:colOff>
      <xdr:row>40</xdr:row>
      <xdr:rowOff>21818</xdr:rowOff>
    </xdr:to>
    <xdr:sp macro="" textlink="">
      <xdr:nvSpPr>
        <xdr:cNvPr id="111" name="Isosceles Triangle 110">
          <a:extLst>
            <a:ext uri="{FF2B5EF4-FFF2-40B4-BE49-F238E27FC236}">
              <a16:creationId xmlns:a16="http://schemas.microsoft.com/office/drawing/2014/main" id="{38553EBC-CE66-4B7B-82A9-445100B47C90}"/>
            </a:ext>
          </a:extLst>
        </xdr:cNvPr>
        <xdr:cNvSpPr/>
      </xdr:nvSpPr>
      <xdr:spPr>
        <a:xfrm>
          <a:off x="2424735" y="5985725"/>
          <a:ext cx="144000" cy="14161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2671</xdr:colOff>
      <xdr:row>5</xdr:row>
      <xdr:rowOff>29009</xdr:rowOff>
    </xdr:from>
    <xdr:to>
      <xdr:col>13</xdr:col>
      <xdr:colOff>373807</xdr:colOff>
      <xdr:row>7</xdr:row>
      <xdr:rowOff>29677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84E035CA-0557-4BA7-9873-AFA5D46D565D}"/>
            </a:ext>
          </a:extLst>
        </xdr:cNvPr>
        <xdr:cNvCxnSpPr>
          <a:stCxn id="104" idx="5"/>
          <a:endCxn id="72" idx="1"/>
        </xdr:cNvCxnSpPr>
      </xdr:nvCxnSpPr>
      <xdr:spPr>
        <a:xfrm>
          <a:off x="3736471" y="800534"/>
          <a:ext cx="1133136" cy="30546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28799</xdr:colOff>
      <xdr:row>7</xdr:row>
      <xdr:rowOff>72645</xdr:rowOff>
    </xdr:from>
    <xdr:to>
      <xdr:col>17</xdr:col>
      <xdr:colOff>89126</xdr:colOff>
      <xdr:row>7</xdr:row>
      <xdr:rowOff>144771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9015BE45-BE93-4318-8C9B-1882CB842C9F}"/>
            </a:ext>
          </a:extLst>
        </xdr:cNvPr>
        <xdr:cNvCxnSpPr>
          <a:stCxn id="72" idx="5"/>
          <a:endCxn id="108" idx="1"/>
        </xdr:cNvCxnSpPr>
      </xdr:nvCxnSpPr>
      <xdr:spPr>
        <a:xfrm>
          <a:off x="5005599" y="1148970"/>
          <a:ext cx="1103327" cy="7212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22497</xdr:colOff>
      <xdr:row>24</xdr:row>
      <xdr:rowOff>56613</xdr:rowOff>
    </xdr:from>
    <xdr:to>
      <xdr:col>10</xdr:col>
      <xdr:colOff>360107</xdr:colOff>
      <xdr:row>26</xdr:row>
      <xdr:rowOff>109129</xdr:rowOff>
    </xdr:to>
    <xdr:cxnSp macro="">
      <xdr:nvCxnSpPr>
        <xdr:cNvPr id="114" name="Straight Connector 113">
          <a:extLst>
            <a:ext uri="{FF2B5EF4-FFF2-40B4-BE49-F238E27FC236}">
              <a16:creationId xmlns:a16="http://schemas.microsoft.com/office/drawing/2014/main" id="{EF9EEABA-75CA-4422-93F3-CA1C16562F7D}"/>
            </a:ext>
          </a:extLst>
        </xdr:cNvPr>
        <xdr:cNvCxnSpPr>
          <a:stCxn id="84" idx="1"/>
          <a:endCxn id="212" idx="2"/>
        </xdr:cNvCxnSpPr>
      </xdr:nvCxnSpPr>
      <xdr:spPr>
        <a:xfrm flipV="1">
          <a:off x="3575297" y="3723738"/>
          <a:ext cx="137610" cy="357316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6581</xdr:colOff>
      <xdr:row>26</xdr:row>
      <xdr:rowOff>109829</xdr:rowOff>
    </xdr:from>
    <xdr:to>
      <xdr:col>10</xdr:col>
      <xdr:colOff>221938</xdr:colOff>
      <xdr:row>32</xdr:row>
      <xdr:rowOff>117939</xdr:rowOff>
    </xdr:to>
    <xdr:cxnSp macro="">
      <xdr:nvCxnSpPr>
        <xdr:cNvPr id="115" name="Straight Connector 114">
          <a:extLst>
            <a:ext uri="{FF2B5EF4-FFF2-40B4-BE49-F238E27FC236}">
              <a16:creationId xmlns:a16="http://schemas.microsoft.com/office/drawing/2014/main" id="{BCD60A61-E16E-4FDA-9305-24D712258935}"/>
            </a:ext>
          </a:extLst>
        </xdr:cNvPr>
        <xdr:cNvCxnSpPr>
          <a:stCxn id="88" idx="1"/>
          <a:endCxn id="84" idx="1"/>
        </xdr:cNvCxnSpPr>
      </xdr:nvCxnSpPr>
      <xdr:spPr>
        <a:xfrm flipV="1">
          <a:off x="3088381" y="4081754"/>
          <a:ext cx="486357" cy="92251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3383</xdr:colOff>
      <xdr:row>32</xdr:row>
      <xdr:rowOff>117645</xdr:rowOff>
    </xdr:from>
    <xdr:to>
      <xdr:col>9</xdr:col>
      <xdr:colOff>116638</xdr:colOff>
      <xdr:row>39</xdr:row>
      <xdr:rowOff>80921</xdr:rowOff>
    </xdr:to>
    <xdr:cxnSp macro="">
      <xdr:nvCxnSpPr>
        <xdr:cNvPr id="116" name="Straight Connector 115">
          <a:extLst>
            <a:ext uri="{FF2B5EF4-FFF2-40B4-BE49-F238E27FC236}">
              <a16:creationId xmlns:a16="http://schemas.microsoft.com/office/drawing/2014/main" id="{79DBDDCB-2A44-4733-AF01-18F641915AE4}"/>
            </a:ext>
          </a:extLst>
        </xdr:cNvPr>
        <xdr:cNvCxnSpPr>
          <a:stCxn id="92" idx="1"/>
          <a:endCxn id="88" idx="1"/>
        </xdr:cNvCxnSpPr>
      </xdr:nvCxnSpPr>
      <xdr:spPr>
        <a:xfrm flipV="1">
          <a:off x="2644183" y="5003970"/>
          <a:ext cx="444255" cy="1030076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7459</xdr:colOff>
      <xdr:row>11</xdr:row>
      <xdr:rowOff>143816</xdr:rowOff>
    </xdr:from>
    <xdr:to>
      <xdr:col>13</xdr:col>
      <xdr:colOff>68457</xdr:colOff>
      <xdr:row>16</xdr:row>
      <xdr:rowOff>40021</xdr:rowOff>
    </xdr:to>
    <xdr:cxnSp macro="">
      <xdr:nvCxnSpPr>
        <xdr:cNvPr id="117" name="Straight Connector 116">
          <a:extLst>
            <a:ext uri="{FF2B5EF4-FFF2-40B4-BE49-F238E27FC236}">
              <a16:creationId xmlns:a16="http://schemas.microsoft.com/office/drawing/2014/main" id="{62776BC6-C70A-451C-83AE-8AF11EDB8C4E}"/>
            </a:ext>
          </a:extLst>
        </xdr:cNvPr>
        <xdr:cNvCxnSpPr>
          <a:stCxn id="80" idx="5"/>
          <a:endCxn id="176" idx="4"/>
        </xdr:cNvCxnSpPr>
      </xdr:nvCxnSpPr>
      <xdr:spPr>
        <a:xfrm flipV="1">
          <a:off x="4292259" y="1829741"/>
          <a:ext cx="271998" cy="6582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69578</xdr:colOff>
      <xdr:row>7</xdr:row>
      <xdr:rowOff>118042</xdr:rowOff>
    </xdr:from>
    <xdr:to>
      <xdr:col>14</xdr:col>
      <xdr:colOff>38589</xdr:colOff>
      <xdr:row>11</xdr:row>
      <xdr:rowOff>10059</xdr:rowOff>
    </xdr:to>
    <xdr:cxnSp macro="">
      <xdr:nvCxnSpPr>
        <xdr:cNvPr id="118" name="Straight Connector 117">
          <a:extLst>
            <a:ext uri="{FF2B5EF4-FFF2-40B4-BE49-F238E27FC236}">
              <a16:creationId xmlns:a16="http://schemas.microsoft.com/office/drawing/2014/main" id="{20A6EC7E-000F-4816-9D26-F85F2A05800B}"/>
            </a:ext>
          </a:extLst>
        </xdr:cNvPr>
        <xdr:cNvCxnSpPr>
          <a:stCxn id="176" idx="7"/>
          <a:endCxn id="72" idx="3"/>
        </xdr:cNvCxnSpPr>
      </xdr:nvCxnSpPr>
      <xdr:spPr>
        <a:xfrm flipV="1">
          <a:off x="4565378" y="1194367"/>
          <a:ext cx="350011" cy="50161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7818</xdr:colOff>
      <xdr:row>11</xdr:row>
      <xdr:rowOff>143107</xdr:rowOff>
    </xdr:from>
    <xdr:to>
      <xdr:col>13</xdr:col>
      <xdr:colOff>13304</xdr:colOff>
      <xdr:row>15</xdr:row>
      <xdr:rowOff>105158</xdr:rowOff>
    </xdr:to>
    <xdr:cxnSp macro="">
      <xdr:nvCxnSpPr>
        <xdr:cNvPr id="119" name="Straight Connector 118">
          <a:extLst>
            <a:ext uri="{FF2B5EF4-FFF2-40B4-BE49-F238E27FC236}">
              <a16:creationId xmlns:a16="http://schemas.microsoft.com/office/drawing/2014/main" id="{D918001A-392D-4A7D-AC60-E8522EA5096C}"/>
            </a:ext>
          </a:extLst>
        </xdr:cNvPr>
        <xdr:cNvCxnSpPr>
          <a:stCxn id="80" idx="7"/>
          <a:endCxn id="176" idx="3"/>
        </xdr:cNvCxnSpPr>
      </xdr:nvCxnSpPr>
      <xdr:spPr>
        <a:xfrm flipV="1">
          <a:off x="4242618" y="1829032"/>
          <a:ext cx="266486" cy="57165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5596</xdr:colOff>
      <xdr:row>16</xdr:row>
      <xdr:rowOff>90434</xdr:rowOff>
    </xdr:from>
    <xdr:to>
      <xdr:col>12</xdr:col>
      <xdr:colOff>87405</xdr:colOff>
      <xdr:row>20</xdr:row>
      <xdr:rowOff>126086</xdr:rowOff>
    </xdr:to>
    <xdr:cxnSp macro="">
      <xdr:nvCxnSpPr>
        <xdr:cNvPr id="120" name="Straight Connector 119">
          <a:extLst>
            <a:ext uri="{FF2B5EF4-FFF2-40B4-BE49-F238E27FC236}">
              <a16:creationId xmlns:a16="http://schemas.microsoft.com/office/drawing/2014/main" id="{5AF4F24B-30A4-4D9C-9D4F-8D8616E7DD3C}"/>
            </a:ext>
          </a:extLst>
        </xdr:cNvPr>
        <xdr:cNvCxnSpPr>
          <a:stCxn id="76" idx="0"/>
          <a:endCxn id="80" idx="3"/>
        </xdr:cNvCxnSpPr>
      </xdr:nvCxnSpPr>
      <xdr:spPr>
        <a:xfrm flipV="1">
          <a:off x="3949396" y="2538359"/>
          <a:ext cx="252809" cy="64525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6002</xdr:colOff>
      <xdr:row>24</xdr:row>
      <xdr:rowOff>138081</xdr:rowOff>
    </xdr:from>
    <xdr:to>
      <xdr:col>11</xdr:col>
      <xdr:colOff>37352</xdr:colOff>
      <xdr:row>26</xdr:row>
      <xdr:rowOff>68818</xdr:rowOff>
    </xdr:to>
    <xdr:cxnSp macro="">
      <xdr:nvCxnSpPr>
        <xdr:cNvPr id="121" name="Straight Connector 120">
          <a:extLst>
            <a:ext uri="{FF2B5EF4-FFF2-40B4-BE49-F238E27FC236}">
              <a16:creationId xmlns:a16="http://schemas.microsoft.com/office/drawing/2014/main" id="{AA4DDB52-BEF4-439F-834B-DB4D194AA0C7}"/>
            </a:ext>
          </a:extLst>
        </xdr:cNvPr>
        <xdr:cNvCxnSpPr>
          <a:stCxn id="84" idx="7"/>
          <a:endCxn id="212" idx="4"/>
        </xdr:cNvCxnSpPr>
      </xdr:nvCxnSpPr>
      <xdr:spPr>
        <a:xfrm flipV="1">
          <a:off x="3668802" y="3805206"/>
          <a:ext cx="102350" cy="23553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6172</xdr:colOff>
      <xdr:row>16</xdr:row>
      <xdr:rowOff>41107</xdr:rowOff>
    </xdr:from>
    <xdr:to>
      <xdr:col>12</xdr:col>
      <xdr:colOff>176483</xdr:colOff>
      <xdr:row>21</xdr:row>
      <xdr:rowOff>13896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20BBCCE8-F7C0-416B-868D-736B953A4040}"/>
            </a:ext>
          </a:extLst>
        </xdr:cNvPr>
        <xdr:cNvCxnSpPr>
          <a:stCxn id="76" idx="7"/>
          <a:endCxn id="80" idx="5"/>
        </xdr:cNvCxnSpPr>
      </xdr:nvCxnSpPr>
      <xdr:spPr>
        <a:xfrm flipV="1">
          <a:off x="3989972" y="2489032"/>
          <a:ext cx="301311" cy="73478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4975</xdr:colOff>
      <xdr:row>24</xdr:row>
      <xdr:rowOff>82617</xdr:rowOff>
    </xdr:from>
    <xdr:to>
      <xdr:col>11</xdr:col>
      <xdr:colOff>120739</xdr:colOff>
      <xdr:row>27</xdr:row>
      <xdr:rowOff>10133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E6F8E7B0-23AA-4A5A-9FDD-E6F5B93E7008}"/>
            </a:ext>
          </a:extLst>
        </xdr:cNvPr>
        <xdr:cNvCxnSpPr>
          <a:stCxn id="212" idx="6"/>
          <a:endCxn id="84" idx="5"/>
        </xdr:cNvCxnSpPr>
      </xdr:nvCxnSpPr>
      <xdr:spPr>
        <a:xfrm flipH="1">
          <a:off x="3707775" y="3749742"/>
          <a:ext cx="146764" cy="38471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6279</xdr:colOff>
      <xdr:row>27</xdr:row>
      <xdr:rowOff>9433</xdr:rowOff>
    </xdr:from>
    <xdr:to>
      <xdr:col>10</xdr:col>
      <xdr:colOff>355534</xdr:colOff>
      <xdr:row>33</xdr:row>
      <xdr:rowOff>57540</xdr:rowOff>
    </xdr:to>
    <xdr:cxnSp macro="">
      <xdr:nvCxnSpPr>
        <xdr:cNvPr id="124" name="Straight Connector 123">
          <a:extLst>
            <a:ext uri="{FF2B5EF4-FFF2-40B4-BE49-F238E27FC236}">
              <a16:creationId xmlns:a16="http://schemas.microsoft.com/office/drawing/2014/main" id="{0172264D-1C39-4F20-90B1-57AFEAA01A9A}"/>
            </a:ext>
          </a:extLst>
        </xdr:cNvPr>
        <xdr:cNvCxnSpPr>
          <a:stCxn id="88" idx="5"/>
          <a:endCxn id="84" idx="5"/>
        </xdr:cNvCxnSpPr>
      </xdr:nvCxnSpPr>
      <xdr:spPr>
        <a:xfrm flipV="1">
          <a:off x="3198079" y="4133758"/>
          <a:ext cx="510255" cy="96250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76665</xdr:colOff>
      <xdr:row>33</xdr:row>
      <xdr:rowOff>57834</xdr:rowOff>
    </xdr:from>
    <xdr:to>
      <xdr:col>9</xdr:col>
      <xdr:colOff>226222</xdr:colOff>
      <xdr:row>40</xdr:row>
      <xdr:rowOff>4248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239B4BDA-43FC-42AC-A9F3-AA79DF0328F1}"/>
            </a:ext>
          </a:extLst>
        </xdr:cNvPr>
        <xdr:cNvCxnSpPr>
          <a:stCxn id="92" idx="5"/>
          <a:endCxn id="88" idx="5"/>
        </xdr:cNvCxnSpPr>
      </xdr:nvCxnSpPr>
      <xdr:spPr>
        <a:xfrm flipV="1">
          <a:off x="2767465" y="5096559"/>
          <a:ext cx="430557" cy="101321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9932</xdr:colOff>
      <xdr:row>40</xdr:row>
      <xdr:rowOff>4248</xdr:rowOff>
    </xdr:from>
    <xdr:to>
      <xdr:col>8</xdr:col>
      <xdr:colOff>176665</xdr:colOff>
      <xdr:row>46</xdr:row>
      <xdr:rowOff>132977</xdr:rowOff>
    </xdr:to>
    <xdr:cxnSp macro="">
      <xdr:nvCxnSpPr>
        <xdr:cNvPr id="126" name="Straight Connector 125">
          <a:extLst>
            <a:ext uri="{FF2B5EF4-FFF2-40B4-BE49-F238E27FC236}">
              <a16:creationId xmlns:a16="http://schemas.microsoft.com/office/drawing/2014/main" id="{283DCC3B-C556-4767-A869-DDA4219308AE}"/>
            </a:ext>
          </a:extLst>
        </xdr:cNvPr>
        <xdr:cNvCxnSpPr>
          <a:stCxn id="100" idx="5"/>
          <a:endCxn id="92" idx="5"/>
        </xdr:cNvCxnSpPr>
      </xdr:nvCxnSpPr>
      <xdr:spPr>
        <a:xfrm flipV="1">
          <a:off x="2379732" y="6109773"/>
          <a:ext cx="387733" cy="104312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1490</xdr:colOff>
      <xdr:row>39</xdr:row>
      <xdr:rowOff>80921</xdr:rowOff>
    </xdr:from>
    <xdr:to>
      <xdr:col>8</xdr:col>
      <xdr:colOff>53383</xdr:colOff>
      <xdr:row>46</xdr:row>
      <xdr:rowOff>70991</xdr:rowOff>
    </xdr:to>
    <xdr:cxnSp macro="">
      <xdr:nvCxnSpPr>
        <xdr:cNvPr id="127" name="Straight Connector 126">
          <a:extLst>
            <a:ext uri="{FF2B5EF4-FFF2-40B4-BE49-F238E27FC236}">
              <a16:creationId xmlns:a16="http://schemas.microsoft.com/office/drawing/2014/main" id="{1F73F765-BB93-4009-928D-F6AEB4073DF8}"/>
            </a:ext>
          </a:extLst>
        </xdr:cNvPr>
        <xdr:cNvCxnSpPr>
          <a:stCxn id="100" idx="1"/>
          <a:endCxn id="92" idx="1"/>
        </xdr:cNvCxnSpPr>
      </xdr:nvCxnSpPr>
      <xdr:spPr>
        <a:xfrm flipV="1">
          <a:off x="2251290" y="6034046"/>
          <a:ext cx="392893" cy="105687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19068</xdr:colOff>
      <xdr:row>46</xdr:row>
      <xdr:rowOff>70991</xdr:rowOff>
    </xdr:from>
    <xdr:to>
      <xdr:col>7</xdr:col>
      <xdr:colOff>41490</xdr:colOff>
      <xdr:row>51</xdr:row>
      <xdr:rowOff>137000</xdr:rowOff>
    </xdr:to>
    <xdr:cxnSp macro="">
      <xdr:nvCxnSpPr>
        <xdr:cNvPr id="128" name="Straight Connector 127">
          <a:extLst>
            <a:ext uri="{FF2B5EF4-FFF2-40B4-BE49-F238E27FC236}">
              <a16:creationId xmlns:a16="http://schemas.microsoft.com/office/drawing/2014/main" id="{456B8A42-C21B-416D-975C-DF7D1160238D}"/>
            </a:ext>
          </a:extLst>
        </xdr:cNvPr>
        <xdr:cNvCxnSpPr>
          <a:stCxn id="96" idx="2"/>
          <a:endCxn id="100" idx="1"/>
        </xdr:cNvCxnSpPr>
      </xdr:nvCxnSpPr>
      <xdr:spPr>
        <a:xfrm flipV="1">
          <a:off x="1947868" y="7090916"/>
          <a:ext cx="303422" cy="828009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50032</xdr:colOff>
      <xdr:row>51</xdr:row>
      <xdr:rowOff>83102</xdr:rowOff>
    </xdr:from>
    <xdr:to>
      <xdr:col>6</xdr:col>
      <xdr:colOff>127067</xdr:colOff>
      <xdr:row>56</xdr:row>
      <xdr:rowOff>17859</xdr:rowOff>
    </xdr:to>
    <xdr:cxnSp macro="">
      <xdr:nvCxnSpPr>
        <xdr:cNvPr id="129" name="Straight Connector 128">
          <a:extLst>
            <a:ext uri="{FF2B5EF4-FFF2-40B4-BE49-F238E27FC236}">
              <a16:creationId xmlns:a16="http://schemas.microsoft.com/office/drawing/2014/main" id="{8BF8A3F1-5E47-4FE5-81F6-8EC599BDD806}"/>
            </a:ext>
          </a:extLst>
        </xdr:cNvPr>
        <xdr:cNvCxnSpPr>
          <a:endCxn id="96" idx="1"/>
        </xdr:cNvCxnSpPr>
      </xdr:nvCxnSpPr>
      <xdr:spPr>
        <a:xfrm flipV="1">
          <a:off x="1697832" y="7865027"/>
          <a:ext cx="258035" cy="696757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50585</xdr:colOff>
      <xdr:row>46</xdr:row>
      <xdr:rowOff>132977</xdr:rowOff>
    </xdr:from>
    <xdr:to>
      <xdr:col>7</xdr:col>
      <xdr:colOff>169932</xdr:colOff>
      <xdr:row>52</xdr:row>
      <xdr:rowOff>5980</xdr:rowOff>
    </xdr:to>
    <xdr:cxnSp macro="">
      <xdr:nvCxnSpPr>
        <xdr:cNvPr id="130" name="Straight Connector 129">
          <a:extLst>
            <a:ext uri="{FF2B5EF4-FFF2-40B4-BE49-F238E27FC236}">
              <a16:creationId xmlns:a16="http://schemas.microsoft.com/office/drawing/2014/main" id="{2C7F2ADF-5119-48BA-9B8C-3F58D9D5A539}"/>
            </a:ext>
          </a:extLst>
        </xdr:cNvPr>
        <xdr:cNvCxnSpPr>
          <a:stCxn id="96" idx="5"/>
          <a:endCxn id="100" idx="5"/>
        </xdr:cNvCxnSpPr>
      </xdr:nvCxnSpPr>
      <xdr:spPr>
        <a:xfrm flipV="1">
          <a:off x="2079385" y="7152902"/>
          <a:ext cx="300347" cy="78740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5047</xdr:colOff>
      <xdr:row>52</xdr:row>
      <xdr:rowOff>5401</xdr:rowOff>
    </xdr:from>
    <xdr:to>
      <xdr:col>6</xdr:col>
      <xdr:colOff>250897</xdr:colOff>
      <xdr:row>56</xdr:row>
      <xdr:rowOff>65484</xdr:rowOff>
    </xdr:to>
    <xdr:cxnSp macro="">
      <xdr:nvCxnSpPr>
        <xdr:cNvPr id="131" name="Straight Connector 130">
          <a:extLst>
            <a:ext uri="{FF2B5EF4-FFF2-40B4-BE49-F238E27FC236}">
              <a16:creationId xmlns:a16="http://schemas.microsoft.com/office/drawing/2014/main" id="{52E96B8B-859D-4915-BF75-026DE601A942}"/>
            </a:ext>
          </a:extLst>
        </xdr:cNvPr>
        <xdr:cNvCxnSpPr>
          <a:endCxn id="96" idx="5"/>
        </xdr:cNvCxnSpPr>
      </xdr:nvCxnSpPr>
      <xdr:spPr>
        <a:xfrm flipV="1">
          <a:off x="1822847" y="7939726"/>
          <a:ext cx="256850" cy="66968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7228</xdr:colOff>
      <xdr:row>14</xdr:row>
      <xdr:rowOff>18016</xdr:rowOff>
    </xdr:from>
    <xdr:to>
      <xdr:col>12</xdr:col>
      <xdr:colOff>319228</xdr:colOff>
      <xdr:row>14</xdr:row>
      <xdr:rowOff>126016</xdr:rowOff>
    </xdr:to>
    <xdr:grpSp>
      <xdr:nvGrpSpPr>
        <xdr:cNvPr id="132" name="Group 131">
          <a:extLst>
            <a:ext uri="{FF2B5EF4-FFF2-40B4-BE49-F238E27FC236}">
              <a16:creationId xmlns:a16="http://schemas.microsoft.com/office/drawing/2014/main" id="{4AF9F138-83DF-48C9-ACCF-7B80030F7820}"/>
            </a:ext>
          </a:extLst>
        </xdr:cNvPr>
        <xdr:cNvGrpSpPr/>
      </xdr:nvGrpSpPr>
      <xdr:grpSpPr>
        <a:xfrm rot="17412074">
          <a:off x="4353967" y="2139799"/>
          <a:ext cx="108000" cy="72000"/>
          <a:chOff x="13029613" y="2289822"/>
          <a:chExt cx="107252" cy="65187"/>
        </a:xfrm>
      </xdr:grpSpPr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8C812F1D-0B3F-F28E-3BD1-3583CEE99E03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50">
            <a:extLst>
              <a:ext uri="{FF2B5EF4-FFF2-40B4-BE49-F238E27FC236}">
                <a16:creationId xmlns:a16="http://schemas.microsoft.com/office/drawing/2014/main" id="{7AF2F39D-F768-1265-C6FC-602240462227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C8B4961A-BBCD-C0B9-AB71-20461148D464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9468</xdr:colOff>
      <xdr:row>18</xdr:row>
      <xdr:rowOff>42461</xdr:rowOff>
    </xdr:from>
    <xdr:to>
      <xdr:col>12</xdr:col>
      <xdr:colOff>81468</xdr:colOff>
      <xdr:row>18</xdr:row>
      <xdr:rowOff>150461</xdr:rowOff>
    </xdr:to>
    <xdr:grpSp>
      <xdr:nvGrpSpPr>
        <xdr:cNvPr id="136" name="Group 135">
          <a:extLst>
            <a:ext uri="{FF2B5EF4-FFF2-40B4-BE49-F238E27FC236}">
              <a16:creationId xmlns:a16="http://schemas.microsoft.com/office/drawing/2014/main" id="{1312D4DA-4745-40B4-BF85-A23688EA7693}"/>
            </a:ext>
          </a:extLst>
        </xdr:cNvPr>
        <xdr:cNvGrpSpPr/>
      </xdr:nvGrpSpPr>
      <xdr:grpSpPr>
        <a:xfrm rot="16998572">
          <a:off x="4116207" y="2760591"/>
          <a:ext cx="108000" cy="72000"/>
          <a:chOff x="13029613" y="2289822"/>
          <a:chExt cx="107252" cy="65187"/>
        </a:xfrm>
      </xdr:grpSpPr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330217A0-7D2D-418B-D28C-C9170605E124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50">
            <a:extLst>
              <a:ext uri="{FF2B5EF4-FFF2-40B4-BE49-F238E27FC236}">
                <a16:creationId xmlns:a16="http://schemas.microsoft.com/office/drawing/2014/main" id="{0B37A53C-3DC6-F7D9-ABF5-8517CEA25EC2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8AE63D92-FB1D-F3E3-0C36-11B3B680C82A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26567</xdr:colOff>
      <xdr:row>29</xdr:row>
      <xdr:rowOff>60686</xdr:rowOff>
    </xdr:from>
    <xdr:to>
      <xdr:col>10</xdr:col>
      <xdr:colOff>198567</xdr:colOff>
      <xdr:row>30</xdr:row>
      <xdr:rowOff>17600</xdr:rowOff>
    </xdr:to>
    <xdr:grpSp>
      <xdr:nvGrpSpPr>
        <xdr:cNvPr id="140" name="Group 139">
          <a:extLst>
            <a:ext uri="{FF2B5EF4-FFF2-40B4-BE49-F238E27FC236}">
              <a16:creationId xmlns:a16="http://schemas.microsoft.com/office/drawing/2014/main" id="{A4B84E38-6FEB-49BF-99C5-F2A6EE8BCF1D}"/>
            </a:ext>
          </a:extLst>
        </xdr:cNvPr>
        <xdr:cNvGrpSpPr/>
      </xdr:nvGrpSpPr>
      <xdr:grpSpPr>
        <a:xfrm rot="18202772">
          <a:off x="3472305" y="4417774"/>
          <a:ext cx="106001" cy="72000"/>
          <a:chOff x="13029613" y="2289822"/>
          <a:chExt cx="107252" cy="65187"/>
        </a:xfrm>
      </xdr:grpSpPr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6FC2DD71-49A0-66E3-7C02-62E550218E85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50">
            <a:extLst>
              <a:ext uri="{FF2B5EF4-FFF2-40B4-BE49-F238E27FC236}">
                <a16:creationId xmlns:a16="http://schemas.microsoft.com/office/drawing/2014/main" id="{4798BFBC-6B9A-7819-92F0-FA7651FE81BD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45A301EC-EB1B-4CE4-6688-B34F8DC37EEF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2218</xdr:colOff>
      <xdr:row>34</xdr:row>
      <xdr:rowOff>128657</xdr:rowOff>
    </xdr:from>
    <xdr:to>
      <xdr:col>9</xdr:col>
      <xdr:colOff>104218</xdr:colOff>
      <xdr:row>37</xdr:row>
      <xdr:rowOff>85571</xdr:rowOff>
    </xdr:to>
    <xdr:grpSp>
      <xdr:nvGrpSpPr>
        <xdr:cNvPr id="144" name="Group 143">
          <a:extLst>
            <a:ext uri="{FF2B5EF4-FFF2-40B4-BE49-F238E27FC236}">
              <a16:creationId xmlns:a16="http://schemas.microsoft.com/office/drawing/2014/main" id="{35BCB4A8-F034-4DAD-A033-E554CBB09F16}"/>
            </a:ext>
          </a:extLst>
        </xdr:cNvPr>
        <xdr:cNvGrpSpPr/>
      </xdr:nvGrpSpPr>
      <xdr:grpSpPr>
        <a:xfrm rot="17815269">
          <a:off x="2847869" y="5380267"/>
          <a:ext cx="404175" cy="72000"/>
          <a:chOff x="13029613" y="2289822"/>
          <a:chExt cx="107252" cy="65187"/>
        </a:xfrm>
      </xdr:grpSpPr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EF29A19D-E930-3DAB-54F9-9BDA450A3AA1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50">
            <a:extLst>
              <a:ext uri="{FF2B5EF4-FFF2-40B4-BE49-F238E27FC236}">
                <a16:creationId xmlns:a16="http://schemas.microsoft.com/office/drawing/2014/main" id="{B6B07214-39B1-3797-1546-6A17BB52A989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9394F67A-8A6F-5A40-912C-63AA94A44245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05485</xdr:colOff>
      <xdr:row>44</xdr:row>
      <xdr:rowOff>54324</xdr:rowOff>
    </xdr:from>
    <xdr:to>
      <xdr:col>7</xdr:col>
      <xdr:colOff>377485</xdr:colOff>
      <xdr:row>45</xdr:row>
      <xdr:rowOff>11238</xdr:rowOff>
    </xdr:to>
    <xdr:grpSp>
      <xdr:nvGrpSpPr>
        <xdr:cNvPr id="148" name="Group 147">
          <a:extLst>
            <a:ext uri="{FF2B5EF4-FFF2-40B4-BE49-F238E27FC236}">
              <a16:creationId xmlns:a16="http://schemas.microsoft.com/office/drawing/2014/main" id="{C4EF750B-3EBC-4ABC-B9D4-C27ED64A80BB}"/>
            </a:ext>
          </a:extLst>
        </xdr:cNvPr>
        <xdr:cNvGrpSpPr/>
      </xdr:nvGrpSpPr>
      <xdr:grpSpPr>
        <a:xfrm rot="18128619">
          <a:off x="2508223" y="6647716"/>
          <a:ext cx="106001" cy="72000"/>
          <a:chOff x="13029613" y="2289822"/>
          <a:chExt cx="107252" cy="65187"/>
        </a:xfrm>
      </xdr:grpSpPr>
      <xdr:cxnSp macro="">
        <xdr:nvCxnSpPr>
          <xdr:cNvPr id="149" name="Straight Connector 148">
            <a:extLst>
              <a:ext uri="{FF2B5EF4-FFF2-40B4-BE49-F238E27FC236}">
                <a16:creationId xmlns:a16="http://schemas.microsoft.com/office/drawing/2014/main" id="{482FDF2B-3A9A-536E-529A-D0A7186AB0F9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" name="Straight Connector 50">
            <a:extLst>
              <a:ext uri="{FF2B5EF4-FFF2-40B4-BE49-F238E27FC236}">
                <a16:creationId xmlns:a16="http://schemas.microsoft.com/office/drawing/2014/main" id="{00B766CE-0C0A-3A2B-F7F5-3450C38E1A9A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D15746AA-D122-7E1E-55B3-942BFC3A7572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53110</xdr:colOff>
      <xdr:row>49</xdr:row>
      <xdr:rowOff>45748</xdr:rowOff>
    </xdr:from>
    <xdr:to>
      <xdr:col>7</xdr:col>
      <xdr:colOff>44110</xdr:colOff>
      <xdr:row>50</xdr:row>
      <xdr:rowOff>2662</xdr:rowOff>
    </xdr:to>
    <xdr:grpSp>
      <xdr:nvGrpSpPr>
        <xdr:cNvPr id="152" name="Group 151">
          <a:extLst>
            <a:ext uri="{FF2B5EF4-FFF2-40B4-BE49-F238E27FC236}">
              <a16:creationId xmlns:a16="http://schemas.microsoft.com/office/drawing/2014/main" id="{921DCFF6-2DDA-4810-8D51-E1D7E7FF7546}"/>
            </a:ext>
          </a:extLst>
        </xdr:cNvPr>
        <xdr:cNvGrpSpPr/>
      </xdr:nvGrpSpPr>
      <xdr:grpSpPr>
        <a:xfrm rot="17724407">
          <a:off x="2174848" y="7384575"/>
          <a:ext cx="106001" cy="72000"/>
          <a:chOff x="13029613" y="2289822"/>
          <a:chExt cx="107252" cy="65187"/>
        </a:xfrm>
      </xdr:grpSpPr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DC1C8BE9-96EE-9255-7D8E-DE4C448BE25E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50">
            <a:extLst>
              <a:ext uri="{FF2B5EF4-FFF2-40B4-BE49-F238E27FC236}">
                <a16:creationId xmlns:a16="http://schemas.microsoft.com/office/drawing/2014/main" id="{00969907-4F62-BDA2-72B1-7FF48B2BE6F8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CDADE086-8129-65C5-F637-FA1CE2FDFCEC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8553</xdr:colOff>
      <xdr:row>55</xdr:row>
      <xdr:rowOff>40778</xdr:rowOff>
    </xdr:from>
    <xdr:to>
      <xdr:col>6</xdr:col>
      <xdr:colOff>80553</xdr:colOff>
      <xdr:row>55</xdr:row>
      <xdr:rowOff>146779</xdr:rowOff>
    </xdr:to>
    <xdr:grpSp>
      <xdr:nvGrpSpPr>
        <xdr:cNvPr id="156" name="Group 155">
          <a:extLst>
            <a:ext uri="{FF2B5EF4-FFF2-40B4-BE49-F238E27FC236}">
              <a16:creationId xmlns:a16="http://schemas.microsoft.com/office/drawing/2014/main" id="{79F9FF69-012B-4E71-B1EF-BC3ADCB2F2DC}"/>
            </a:ext>
          </a:extLst>
        </xdr:cNvPr>
        <xdr:cNvGrpSpPr/>
      </xdr:nvGrpSpPr>
      <xdr:grpSpPr>
        <a:xfrm rot="17724407">
          <a:off x="1830291" y="8274127"/>
          <a:ext cx="106001" cy="72000"/>
          <a:chOff x="13029613" y="2289822"/>
          <a:chExt cx="107252" cy="65187"/>
        </a:xfrm>
      </xdr:grpSpPr>
      <xdr:cxnSp macro="">
        <xdr:nvCxnSpPr>
          <xdr:cNvPr id="157" name="Straight Connector 156">
            <a:extLst>
              <a:ext uri="{FF2B5EF4-FFF2-40B4-BE49-F238E27FC236}">
                <a16:creationId xmlns:a16="http://schemas.microsoft.com/office/drawing/2014/main" id="{67789611-AD5D-5AEE-28DE-5C4E74E1B85B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8" name="Straight Connector 50">
            <a:extLst>
              <a:ext uri="{FF2B5EF4-FFF2-40B4-BE49-F238E27FC236}">
                <a16:creationId xmlns:a16="http://schemas.microsoft.com/office/drawing/2014/main" id="{AE3FEE8E-68BE-3A78-EB9E-83B6BCA39DD0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E96F8D28-7CF9-9656-BE97-51E9BD49E5FB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50894</xdr:colOff>
      <xdr:row>2</xdr:row>
      <xdr:rowOff>81950</xdr:rowOff>
    </xdr:from>
    <xdr:to>
      <xdr:col>16</xdr:col>
      <xdr:colOff>274214</xdr:colOff>
      <xdr:row>8</xdr:row>
      <xdr:rowOff>45982</xdr:rowOff>
    </xdr:to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9500EAA6-F003-428A-99F7-2280EAD097F9}"/>
            </a:ext>
          </a:extLst>
        </xdr:cNvPr>
        <xdr:cNvSpPr txBox="1"/>
      </xdr:nvSpPr>
      <xdr:spPr>
        <a:xfrm>
          <a:off x="5127694" y="396275"/>
          <a:ext cx="785320" cy="878432"/>
        </a:xfrm>
        <a:prstGeom prst="rect">
          <a:avLst/>
        </a:prstGeom>
        <a:noFill/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2-621/362</a:t>
          </a:r>
        </a:p>
        <a:p>
          <a:pPr algn="l"/>
          <a:r>
            <a:rPr lang="en-ID" sz="80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ID" sz="80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2-A</a:t>
          </a:r>
        </a:p>
        <a:p>
          <a:pPr algn="l"/>
          <a:r>
            <a:rPr lang="en-ID" sz="80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5-5</a:t>
          </a:r>
        </a:p>
        <a:p>
          <a:pPr algn="l"/>
          <a:r>
            <a:rPr lang="en-ID" sz="80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pPr algn="l"/>
          <a:r>
            <a:rPr lang="en-ID" sz="80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</a:t>
          </a:r>
        </a:p>
        <a:p>
          <a:pPr algn="l"/>
          <a:endParaRPr lang="en-ID" sz="800" u="none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81171</xdr:colOff>
      <xdr:row>5</xdr:row>
      <xdr:rowOff>6625</xdr:rowOff>
    </xdr:from>
    <xdr:to>
      <xdr:col>19</xdr:col>
      <xdr:colOff>104491</xdr:colOff>
      <xdr:row>6</xdr:row>
      <xdr:rowOff>89037</xdr:rowOff>
    </xdr:to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6BFE0AAC-41CA-415B-B515-FBF62FA4E082}"/>
            </a:ext>
          </a:extLst>
        </xdr:cNvPr>
        <xdr:cNvSpPr txBox="1"/>
      </xdr:nvSpPr>
      <xdr:spPr>
        <a:xfrm>
          <a:off x="6100971" y="778150"/>
          <a:ext cx="785320" cy="234812"/>
        </a:xfrm>
        <a:prstGeom prst="rect">
          <a:avLst/>
        </a:prstGeom>
        <a:noFill/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2-621/361</a:t>
          </a:r>
        </a:p>
      </xdr:txBody>
    </xdr:sp>
    <xdr:clientData/>
  </xdr:twoCellAnchor>
  <xdr:twoCellAnchor>
    <xdr:from>
      <xdr:col>11</xdr:col>
      <xdr:colOff>237297</xdr:colOff>
      <xdr:row>27</xdr:row>
      <xdr:rowOff>72058</xdr:rowOff>
    </xdr:from>
    <xdr:to>
      <xdr:col>12</xdr:col>
      <xdr:colOff>297</xdr:colOff>
      <xdr:row>28</xdr:row>
      <xdr:rowOff>71748</xdr:rowOff>
    </xdr:to>
    <xdr:grpSp>
      <xdr:nvGrpSpPr>
        <xdr:cNvPr id="162" name="Group 14">
          <a:extLst>
            <a:ext uri="{FF2B5EF4-FFF2-40B4-BE49-F238E27FC236}">
              <a16:creationId xmlns:a16="http://schemas.microsoft.com/office/drawing/2014/main" id="{892F2A19-68CD-4F6D-BBDC-294A40843045}"/>
            </a:ext>
          </a:extLst>
        </xdr:cNvPr>
        <xdr:cNvGrpSpPr/>
      </xdr:nvGrpSpPr>
      <xdr:grpSpPr>
        <a:xfrm>
          <a:off x="3981036" y="4113971"/>
          <a:ext cx="144000" cy="148777"/>
          <a:chOff x="9937028" y="802652"/>
          <a:chExt cx="83991" cy="77961"/>
        </a:xfrm>
      </xdr:grpSpPr>
      <xdr:sp macro="" textlink="">
        <xdr:nvSpPr>
          <xdr:cNvPr id="163" name="Oval 162">
            <a:extLst>
              <a:ext uri="{FF2B5EF4-FFF2-40B4-BE49-F238E27FC236}">
                <a16:creationId xmlns:a16="http://schemas.microsoft.com/office/drawing/2014/main" id="{F0B436FE-40CD-5719-AFB1-F1C4EFB73DF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513C6D07-7D2D-81DD-AF8A-FAAEE330954D}"/>
              </a:ext>
            </a:extLst>
          </xdr:cNvPr>
          <xdr:cNvCxnSpPr>
            <a:stCxn id="163" idx="1"/>
            <a:endCxn id="16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Connector 164">
            <a:extLst>
              <a:ext uri="{FF2B5EF4-FFF2-40B4-BE49-F238E27FC236}">
                <a16:creationId xmlns:a16="http://schemas.microsoft.com/office/drawing/2014/main" id="{428E723E-72C1-693D-F831-4745E6C627DC}"/>
              </a:ext>
            </a:extLst>
          </xdr:cNvPr>
          <xdr:cNvCxnSpPr>
            <a:stCxn id="163" idx="3"/>
            <a:endCxn id="16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54854</xdr:colOff>
      <xdr:row>26</xdr:row>
      <xdr:rowOff>107667</xdr:rowOff>
    </xdr:from>
    <xdr:to>
      <xdr:col>11</xdr:col>
      <xdr:colOff>258385</xdr:colOff>
      <xdr:row>27</xdr:row>
      <xdr:rowOff>94431</xdr:rowOff>
    </xdr:to>
    <xdr:cxnSp macro="">
      <xdr:nvCxnSpPr>
        <xdr:cNvPr id="166" name="Straight Connector 165">
          <a:extLst>
            <a:ext uri="{FF2B5EF4-FFF2-40B4-BE49-F238E27FC236}">
              <a16:creationId xmlns:a16="http://schemas.microsoft.com/office/drawing/2014/main" id="{76E4AAF5-75D7-4341-9EC8-C4B954F1FBB4}"/>
            </a:ext>
          </a:extLst>
        </xdr:cNvPr>
        <xdr:cNvCxnSpPr>
          <a:stCxn id="84" idx="6"/>
          <a:endCxn id="163" idx="1"/>
        </xdr:cNvCxnSpPr>
      </xdr:nvCxnSpPr>
      <xdr:spPr>
        <a:xfrm>
          <a:off x="3707654" y="4079592"/>
          <a:ext cx="284531" cy="13916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60209</xdr:colOff>
      <xdr:row>28</xdr:row>
      <xdr:rowOff>49260</xdr:rowOff>
    </xdr:from>
    <xdr:to>
      <xdr:col>12</xdr:col>
      <xdr:colOff>161192</xdr:colOff>
      <xdr:row>28</xdr:row>
      <xdr:rowOff>139212</xdr:rowOff>
    </xdr:to>
    <xdr:cxnSp macro="">
      <xdr:nvCxnSpPr>
        <xdr:cNvPr id="167" name="Straight Arrow Connector 166">
          <a:extLst>
            <a:ext uri="{FF2B5EF4-FFF2-40B4-BE49-F238E27FC236}">
              <a16:creationId xmlns:a16="http://schemas.microsoft.com/office/drawing/2014/main" id="{8C49DBA2-91DF-4891-A996-EB22270D0D87}"/>
            </a:ext>
          </a:extLst>
        </xdr:cNvPr>
        <xdr:cNvCxnSpPr>
          <a:stCxn id="163" idx="5"/>
        </xdr:cNvCxnSpPr>
      </xdr:nvCxnSpPr>
      <xdr:spPr>
        <a:xfrm>
          <a:off x="4094009" y="4325985"/>
          <a:ext cx="181983" cy="8995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5567</xdr:colOff>
      <xdr:row>14</xdr:row>
      <xdr:rowOff>20942</xdr:rowOff>
    </xdr:from>
    <xdr:to>
      <xdr:col>9</xdr:col>
      <xdr:colOff>42875</xdr:colOff>
      <xdr:row>23</xdr:row>
      <xdr:rowOff>0</xdr:rowOff>
    </xdr:to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A0F5C080-BAFA-47CE-A57A-5384C3AB32A0}"/>
            </a:ext>
          </a:extLst>
        </xdr:cNvPr>
        <xdr:cNvSpPr txBox="1"/>
      </xdr:nvSpPr>
      <xdr:spPr>
        <a:xfrm>
          <a:off x="2255367" y="2164067"/>
          <a:ext cx="759308" cy="1350658"/>
        </a:xfrm>
        <a:prstGeom prst="rect">
          <a:avLst/>
        </a:prstGeom>
        <a:noFill/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2-621/362/3</a:t>
          </a:r>
        </a:p>
        <a:p>
          <a:pPr algn="l"/>
          <a:r>
            <a:rPr lang="en-ID" sz="80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l"/>
          <a:r>
            <a:rPr lang="en-ID" sz="80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ID" sz="80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3 CJ5</a:t>
          </a:r>
        </a:p>
        <a:p>
          <a:pPr algn="l"/>
          <a:r>
            <a:rPr lang="en-ID" sz="80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6 SR</a:t>
          </a:r>
        </a:p>
        <a:p>
          <a:pPr algn="l"/>
          <a:r>
            <a:rPr lang="en-ID" sz="80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ID" sz="80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P12C-2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J6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CJ5-T</a:t>
          </a:r>
        </a:p>
        <a:p>
          <a:pPr algn="l"/>
          <a:endParaRPr lang="en-ID" sz="800" u="none" strike="noStrik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800" u="none" strike="noStrik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ID" sz="8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ID" sz="8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l"/>
          <a:endParaRPr lang="en-ID" sz="800" u="none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56664</xdr:colOff>
      <xdr:row>8</xdr:row>
      <xdr:rowOff>61257</xdr:rowOff>
    </xdr:from>
    <xdr:to>
      <xdr:col>11</xdr:col>
      <xdr:colOff>177831</xdr:colOff>
      <xdr:row>16</xdr:row>
      <xdr:rowOff>41412</xdr:rowOff>
    </xdr:to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43499060-F152-403F-A03B-FFD3166313E2}"/>
            </a:ext>
          </a:extLst>
        </xdr:cNvPr>
        <xdr:cNvSpPr txBox="1"/>
      </xdr:nvSpPr>
      <xdr:spPr>
        <a:xfrm>
          <a:off x="3128464" y="1289982"/>
          <a:ext cx="783167" cy="1199355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2-621/362/2</a:t>
          </a:r>
        </a:p>
        <a:p>
          <a:pPr algn="l"/>
          <a:r>
            <a:rPr lang="en-ID" sz="80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l"/>
          <a:r>
            <a:rPr lang="en-ID" sz="80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3 CJ5</a:t>
          </a:r>
        </a:p>
        <a:p>
          <a:pPr algn="l"/>
          <a:r>
            <a:rPr lang="en-ID" sz="80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 SR</a:t>
          </a:r>
        </a:p>
        <a:p>
          <a:pPr algn="l"/>
          <a:r>
            <a:rPr lang="en-ID" sz="80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C1-A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P12C-2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J6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2 CJ6-T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ID" sz="8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l"/>
          <a:endParaRPr lang="en-ID" sz="800" u="none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56381</xdr:colOff>
      <xdr:row>20</xdr:row>
      <xdr:rowOff>111829</xdr:rowOff>
    </xdr:from>
    <xdr:to>
      <xdr:col>11</xdr:col>
      <xdr:colOff>112925</xdr:colOff>
      <xdr:row>22</xdr:row>
      <xdr:rowOff>6462</xdr:rowOff>
    </xdr:to>
    <xdr:sp macro="" textlink="">
      <xdr:nvSpPr>
        <xdr:cNvPr id="170" name="TextBox 169">
          <a:extLst>
            <a:ext uri="{FF2B5EF4-FFF2-40B4-BE49-F238E27FC236}">
              <a16:creationId xmlns:a16="http://schemas.microsoft.com/office/drawing/2014/main" id="{DB4799A3-8F5F-4325-B723-83C934D2732E}"/>
            </a:ext>
          </a:extLst>
        </xdr:cNvPr>
        <xdr:cNvSpPr txBox="1"/>
      </xdr:nvSpPr>
      <xdr:spPr>
        <a:xfrm>
          <a:off x="3409181" y="3169354"/>
          <a:ext cx="437544" cy="199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non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5 m</a:t>
          </a:r>
          <a:endParaRPr kumimoji="0" lang="en-ID" sz="8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l"/>
          <a:endParaRPr lang="en-ID" sz="800" u="none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97284</xdr:colOff>
      <xdr:row>16</xdr:row>
      <xdr:rowOff>122609</xdr:rowOff>
    </xdr:from>
    <xdr:to>
      <xdr:col>11</xdr:col>
      <xdr:colOff>353828</xdr:colOff>
      <xdr:row>18</xdr:row>
      <xdr:rowOff>19238</xdr:rowOff>
    </xdr:to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D8FC0540-B73C-40B7-A1E2-179E0D331E6C}"/>
            </a:ext>
          </a:extLst>
        </xdr:cNvPr>
        <xdr:cNvSpPr txBox="1"/>
      </xdr:nvSpPr>
      <xdr:spPr>
        <a:xfrm>
          <a:off x="3650084" y="2570534"/>
          <a:ext cx="437544" cy="201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non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64 m</a:t>
          </a:r>
          <a:endParaRPr kumimoji="0" lang="en-ID" sz="8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l"/>
          <a:endParaRPr lang="en-ID" sz="800" u="none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91217</xdr:colOff>
      <xdr:row>11</xdr:row>
      <xdr:rowOff>116097</xdr:rowOff>
    </xdr:from>
    <xdr:to>
      <xdr:col>12</xdr:col>
      <xdr:colOff>247761</xdr:colOff>
      <xdr:row>13</xdr:row>
      <xdr:rowOff>9414</xdr:rowOff>
    </xdr:to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45324FD9-29A8-4C8D-B445-2E475296EC35}"/>
            </a:ext>
          </a:extLst>
        </xdr:cNvPr>
        <xdr:cNvSpPr txBox="1"/>
      </xdr:nvSpPr>
      <xdr:spPr>
        <a:xfrm>
          <a:off x="3925017" y="1802022"/>
          <a:ext cx="437544" cy="1981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non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65 m</a:t>
          </a:r>
          <a:endParaRPr kumimoji="0" lang="en-ID" sz="8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l"/>
          <a:endParaRPr lang="en-ID" sz="800" u="none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53366</xdr:colOff>
      <xdr:row>51</xdr:row>
      <xdr:rowOff>46999</xdr:rowOff>
    </xdr:from>
    <xdr:to>
      <xdr:col>6</xdr:col>
      <xdr:colOff>217771</xdr:colOff>
      <xdr:row>51</xdr:row>
      <xdr:rowOff>51570</xdr:rowOff>
    </xdr:to>
    <xdr:cxnSp macro="">
      <xdr:nvCxnSpPr>
        <xdr:cNvPr id="173" name="Straight Arrow Connector 172">
          <a:extLst>
            <a:ext uri="{FF2B5EF4-FFF2-40B4-BE49-F238E27FC236}">
              <a16:creationId xmlns:a16="http://schemas.microsoft.com/office/drawing/2014/main" id="{C2686F6E-7FDB-4DED-B36A-3503E68FF702}"/>
            </a:ext>
          </a:extLst>
        </xdr:cNvPr>
        <xdr:cNvCxnSpPr/>
      </xdr:nvCxnSpPr>
      <xdr:spPr>
        <a:xfrm flipH="1" flipV="1">
          <a:off x="1801166" y="7828924"/>
          <a:ext cx="245405" cy="4571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42900</xdr:colOff>
      <xdr:row>51</xdr:row>
      <xdr:rowOff>146957</xdr:rowOff>
    </xdr:from>
    <xdr:to>
      <xdr:col>6</xdr:col>
      <xdr:colOff>152013</xdr:colOff>
      <xdr:row>52</xdr:row>
      <xdr:rowOff>1717</xdr:rowOff>
    </xdr:to>
    <xdr:cxnSp macro="">
      <xdr:nvCxnSpPr>
        <xdr:cNvPr id="174" name="Straight Arrow Connector 173">
          <a:extLst>
            <a:ext uri="{FF2B5EF4-FFF2-40B4-BE49-F238E27FC236}">
              <a16:creationId xmlns:a16="http://schemas.microsoft.com/office/drawing/2014/main" id="{C67737FD-28C0-46A8-9A12-5AD6E1154FD3}"/>
            </a:ext>
          </a:extLst>
        </xdr:cNvPr>
        <xdr:cNvCxnSpPr/>
      </xdr:nvCxnSpPr>
      <xdr:spPr>
        <a:xfrm flipH="1" flipV="1">
          <a:off x="1790700" y="7928882"/>
          <a:ext cx="190113" cy="716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50441</xdr:colOff>
      <xdr:row>11</xdr:row>
      <xdr:rowOff>4125</xdr:rowOff>
    </xdr:from>
    <xdr:to>
      <xdr:col>13</xdr:col>
      <xdr:colOff>113441</xdr:colOff>
      <xdr:row>11</xdr:row>
      <xdr:rowOff>149041</xdr:rowOff>
    </xdr:to>
    <xdr:grpSp>
      <xdr:nvGrpSpPr>
        <xdr:cNvPr id="175" name="Group 14">
          <a:extLst>
            <a:ext uri="{FF2B5EF4-FFF2-40B4-BE49-F238E27FC236}">
              <a16:creationId xmlns:a16="http://schemas.microsoft.com/office/drawing/2014/main" id="{C37D9AEB-D7F7-4C48-8BFA-552E467DDC75}"/>
            </a:ext>
          </a:extLst>
        </xdr:cNvPr>
        <xdr:cNvGrpSpPr/>
      </xdr:nvGrpSpPr>
      <xdr:grpSpPr>
        <a:xfrm rot="20286497">
          <a:off x="4475180" y="1660647"/>
          <a:ext cx="144000" cy="144916"/>
          <a:chOff x="9937028" y="802652"/>
          <a:chExt cx="83991" cy="77961"/>
        </a:xfrm>
      </xdr:grpSpPr>
      <xdr:sp macro="" textlink="">
        <xdr:nvSpPr>
          <xdr:cNvPr id="176" name="Oval 175">
            <a:extLst>
              <a:ext uri="{FF2B5EF4-FFF2-40B4-BE49-F238E27FC236}">
                <a16:creationId xmlns:a16="http://schemas.microsoft.com/office/drawing/2014/main" id="{BFCE2F44-B98B-8D46-0CA9-907D1F82AD9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05794530-7475-1EE8-A3EF-7BA05D7D4859}"/>
              </a:ext>
            </a:extLst>
          </xdr:cNvPr>
          <xdr:cNvCxnSpPr>
            <a:stCxn id="176" idx="1"/>
            <a:endCxn id="17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C18C9A1E-2889-2B62-74DB-707C0A2EE577}"/>
              </a:ext>
            </a:extLst>
          </xdr:cNvPr>
          <xdr:cNvCxnSpPr>
            <a:stCxn id="176" idx="3"/>
            <a:endCxn id="17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39036</xdr:colOff>
      <xdr:row>24</xdr:row>
      <xdr:rowOff>56613</xdr:rowOff>
    </xdr:from>
    <xdr:to>
      <xdr:col>10</xdr:col>
      <xdr:colOff>360107</xdr:colOff>
      <xdr:row>24</xdr:row>
      <xdr:rowOff>107811</xdr:rowOff>
    </xdr:to>
    <xdr:cxnSp macro="">
      <xdr:nvCxnSpPr>
        <xdr:cNvPr id="179" name="Straight Arrow Connector 178">
          <a:extLst>
            <a:ext uri="{FF2B5EF4-FFF2-40B4-BE49-F238E27FC236}">
              <a16:creationId xmlns:a16="http://schemas.microsoft.com/office/drawing/2014/main" id="{AF78D60E-0690-4CC9-889C-F921F5DED7F3}"/>
            </a:ext>
          </a:extLst>
        </xdr:cNvPr>
        <xdr:cNvCxnSpPr>
          <a:stCxn id="212" idx="2"/>
          <a:endCxn id="208" idx="0"/>
        </xdr:cNvCxnSpPr>
      </xdr:nvCxnSpPr>
      <xdr:spPr>
        <a:xfrm flipH="1">
          <a:off x="3491836" y="3723738"/>
          <a:ext cx="221071" cy="51198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73145</xdr:colOff>
      <xdr:row>33</xdr:row>
      <xdr:rowOff>64403</xdr:rowOff>
    </xdr:from>
    <xdr:to>
      <xdr:col>12</xdr:col>
      <xdr:colOff>201425</xdr:colOff>
      <xdr:row>37</xdr:row>
      <xdr:rowOff>16349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51D69880-D042-4509-A2E4-E78D5A918190}"/>
            </a:ext>
          </a:extLst>
        </xdr:cNvPr>
        <xdr:cNvSpPr/>
      </xdr:nvSpPr>
      <xdr:spPr>
        <a:xfrm rot="17883320">
          <a:off x="3930812" y="5279261"/>
          <a:ext cx="561546" cy="209280"/>
        </a:xfrm>
        <a:prstGeom prst="rect">
          <a:avLst/>
        </a:prstGeom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321879</xdr:colOff>
      <xdr:row>31</xdr:row>
      <xdr:rowOff>52551</xdr:rowOff>
    </xdr:from>
    <xdr:to>
      <xdr:col>11</xdr:col>
      <xdr:colOff>84879</xdr:colOff>
      <xdr:row>32</xdr:row>
      <xdr:rowOff>42684</xdr:rowOff>
    </xdr:to>
    <xdr:grpSp>
      <xdr:nvGrpSpPr>
        <xdr:cNvPr id="181" name="Group 14">
          <a:extLst>
            <a:ext uri="{FF2B5EF4-FFF2-40B4-BE49-F238E27FC236}">
              <a16:creationId xmlns:a16="http://schemas.microsoft.com/office/drawing/2014/main" id="{339734C1-DE21-4F1F-9081-2D0232CDE2DB}"/>
            </a:ext>
          </a:extLst>
        </xdr:cNvPr>
        <xdr:cNvGrpSpPr/>
      </xdr:nvGrpSpPr>
      <xdr:grpSpPr>
        <a:xfrm rot="20286497">
          <a:off x="3684618" y="4690812"/>
          <a:ext cx="144000" cy="139220"/>
          <a:chOff x="9937028" y="802652"/>
          <a:chExt cx="83991" cy="77961"/>
        </a:xfrm>
      </xdr:grpSpPr>
      <xdr:sp macro="" textlink="">
        <xdr:nvSpPr>
          <xdr:cNvPr id="182" name="Oval 181">
            <a:extLst>
              <a:ext uri="{FF2B5EF4-FFF2-40B4-BE49-F238E27FC236}">
                <a16:creationId xmlns:a16="http://schemas.microsoft.com/office/drawing/2014/main" id="{057E1678-B1CD-88E7-7628-000EC886BA1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32D2EC08-8C87-E0C0-8307-5F6CB4160A84}"/>
              </a:ext>
            </a:extLst>
          </xdr:cNvPr>
          <xdr:cNvCxnSpPr>
            <a:stCxn id="182" idx="1"/>
            <a:endCxn id="182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6C638397-3852-0B95-D5AA-5AF340484E70}"/>
              </a:ext>
            </a:extLst>
          </xdr:cNvPr>
          <xdr:cNvCxnSpPr>
            <a:stCxn id="182" idx="3"/>
            <a:endCxn id="182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17084</xdr:colOff>
      <xdr:row>27</xdr:row>
      <xdr:rowOff>48848</xdr:rowOff>
    </xdr:from>
    <xdr:to>
      <xdr:col>11</xdr:col>
      <xdr:colOff>258385</xdr:colOff>
      <xdr:row>28</xdr:row>
      <xdr:rowOff>49375</xdr:rowOff>
    </xdr:to>
    <xdr:cxnSp macro="">
      <xdr:nvCxnSpPr>
        <xdr:cNvPr id="185" name="Straight Connector 184">
          <a:extLst>
            <a:ext uri="{FF2B5EF4-FFF2-40B4-BE49-F238E27FC236}">
              <a16:creationId xmlns:a16="http://schemas.microsoft.com/office/drawing/2014/main" id="{29848107-077E-4864-AC47-095C0E9F835E}"/>
            </a:ext>
          </a:extLst>
        </xdr:cNvPr>
        <xdr:cNvCxnSpPr>
          <a:stCxn id="84" idx="4"/>
          <a:endCxn id="163" idx="3"/>
        </xdr:cNvCxnSpPr>
      </xdr:nvCxnSpPr>
      <xdr:spPr>
        <a:xfrm>
          <a:off x="3669884" y="4173173"/>
          <a:ext cx="322301" cy="15292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48</xdr:colOff>
      <xdr:row>27</xdr:row>
      <xdr:rowOff>80824</xdr:rowOff>
    </xdr:from>
    <xdr:to>
      <xdr:col>11</xdr:col>
      <xdr:colOff>142167</xdr:colOff>
      <xdr:row>28</xdr:row>
      <xdr:rowOff>1990</xdr:rowOff>
    </xdr:to>
    <xdr:grpSp>
      <xdr:nvGrpSpPr>
        <xdr:cNvPr id="186" name="Group 185">
          <a:extLst>
            <a:ext uri="{FF2B5EF4-FFF2-40B4-BE49-F238E27FC236}">
              <a16:creationId xmlns:a16="http://schemas.microsoft.com/office/drawing/2014/main" id="{5E2FEEF9-EF1B-43A5-B02C-6945FEC06A09}"/>
            </a:ext>
          </a:extLst>
        </xdr:cNvPr>
        <xdr:cNvGrpSpPr/>
      </xdr:nvGrpSpPr>
      <xdr:grpSpPr>
        <a:xfrm rot="1290213">
          <a:off x="3745587" y="4122737"/>
          <a:ext cx="140319" cy="70253"/>
          <a:chOff x="639792" y="3047964"/>
          <a:chExt cx="140319" cy="72128"/>
        </a:xfrm>
      </xdr:grpSpPr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AA54A9D7-12F6-263B-8451-A05D5C1A9188}"/>
              </a:ext>
            </a:extLst>
          </xdr:cNvPr>
          <xdr:cNvCxnSpPr/>
        </xdr:nvCxnSpPr>
        <xdr:spPr>
          <a:xfrm rot="16039443" flipH="1" flipV="1">
            <a:off x="722043" y="3060502"/>
            <a:ext cx="70605" cy="45530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50">
            <a:extLst>
              <a:ext uri="{FF2B5EF4-FFF2-40B4-BE49-F238E27FC236}">
                <a16:creationId xmlns:a16="http://schemas.microsoft.com/office/drawing/2014/main" id="{E0E8B52A-872A-1BAC-8ECF-3205C73F7390}"/>
              </a:ext>
            </a:extLst>
          </xdr:cNvPr>
          <xdr:cNvCxnSpPr/>
        </xdr:nvCxnSpPr>
        <xdr:spPr>
          <a:xfrm rot="16039443" flipH="1" flipV="1">
            <a:off x="690814" y="3061268"/>
            <a:ext cx="70605" cy="45530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188">
            <a:extLst>
              <a:ext uri="{FF2B5EF4-FFF2-40B4-BE49-F238E27FC236}">
                <a16:creationId xmlns:a16="http://schemas.microsoft.com/office/drawing/2014/main" id="{00A63B58-ACAE-2B7B-C7C4-0B66C2440968}"/>
              </a:ext>
            </a:extLst>
          </xdr:cNvPr>
          <xdr:cNvCxnSpPr/>
        </xdr:nvCxnSpPr>
        <xdr:spPr>
          <a:xfrm rot="16039443" flipH="1" flipV="1">
            <a:off x="657904" y="3060351"/>
            <a:ext cx="70605" cy="48877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" name="Straight Connector 189">
            <a:extLst>
              <a:ext uri="{FF2B5EF4-FFF2-40B4-BE49-F238E27FC236}">
                <a16:creationId xmlns:a16="http://schemas.microsoft.com/office/drawing/2014/main" id="{0E9C9D69-C141-D0C1-14AB-8FC2D5E4D079}"/>
              </a:ext>
            </a:extLst>
          </xdr:cNvPr>
          <xdr:cNvCxnSpPr/>
        </xdr:nvCxnSpPr>
        <xdr:spPr>
          <a:xfrm rot="16039443" flipH="1" flipV="1">
            <a:off x="627254" y="3060538"/>
            <a:ext cx="70605" cy="45530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41520</xdr:colOff>
      <xdr:row>28</xdr:row>
      <xdr:rowOff>49686</xdr:rowOff>
    </xdr:from>
    <xdr:to>
      <xdr:col>11</xdr:col>
      <xdr:colOff>258385</xdr:colOff>
      <xdr:row>31</xdr:row>
      <xdr:rowOff>57828</xdr:rowOff>
    </xdr:to>
    <xdr:cxnSp macro="">
      <xdr:nvCxnSpPr>
        <xdr:cNvPr id="191" name="Straight Connector 190">
          <a:extLst>
            <a:ext uri="{FF2B5EF4-FFF2-40B4-BE49-F238E27FC236}">
              <a16:creationId xmlns:a16="http://schemas.microsoft.com/office/drawing/2014/main" id="{0E621A96-1028-450C-BB80-110C86670D58}"/>
            </a:ext>
          </a:extLst>
        </xdr:cNvPr>
        <xdr:cNvCxnSpPr>
          <a:stCxn id="163" idx="3"/>
          <a:endCxn id="182" idx="7"/>
        </xdr:cNvCxnSpPr>
      </xdr:nvCxnSpPr>
      <xdr:spPr>
        <a:xfrm flipH="1">
          <a:off x="3775320" y="4326411"/>
          <a:ext cx="216865" cy="46534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6240</xdr:colOff>
      <xdr:row>34</xdr:row>
      <xdr:rowOff>139122</xdr:rowOff>
    </xdr:from>
    <xdr:to>
      <xdr:col>11</xdr:col>
      <xdr:colOff>200240</xdr:colOff>
      <xdr:row>35</xdr:row>
      <xdr:rowOff>129255</xdr:rowOff>
    </xdr:to>
    <xdr:grpSp>
      <xdr:nvGrpSpPr>
        <xdr:cNvPr id="192" name="Group 14">
          <a:extLst>
            <a:ext uri="{FF2B5EF4-FFF2-40B4-BE49-F238E27FC236}">
              <a16:creationId xmlns:a16="http://schemas.microsoft.com/office/drawing/2014/main" id="{7CEE06B6-8FFC-4CA6-BD78-C2DE20DC51B4}"/>
            </a:ext>
          </a:extLst>
        </xdr:cNvPr>
        <xdr:cNvGrpSpPr/>
      </xdr:nvGrpSpPr>
      <xdr:grpSpPr>
        <a:xfrm rot="20286497">
          <a:off x="3799979" y="5224644"/>
          <a:ext cx="144000" cy="139220"/>
          <a:chOff x="9937028" y="802652"/>
          <a:chExt cx="83991" cy="77961"/>
        </a:xfrm>
      </xdr:grpSpPr>
      <xdr:sp macro="" textlink="">
        <xdr:nvSpPr>
          <xdr:cNvPr id="193" name="Oval 192">
            <a:extLst>
              <a:ext uri="{FF2B5EF4-FFF2-40B4-BE49-F238E27FC236}">
                <a16:creationId xmlns:a16="http://schemas.microsoft.com/office/drawing/2014/main" id="{A281E2A8-F82F-2C4A-CE80-9E5B3A5126E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EDFD7B98-237C-C3DB-1997-456ED0BC2040}"/>
              </a:ext>
            </a:extLst>
          </xdr:cNvPr>
          <xdr:cNvCxnSpPr>
            <a:stCxn id="193" idx="1"/>
            <a:endCxn id="19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194">
            <a:extLst>
              <a:ext uri="{FF2B5EF4-FFF2-40B4-BE49-F238E27FC236}">
                <a16:creationId xmlns:a16="http://schemas.microsoft.com/office/drawing/2014/main" id="{9A3732D7-406C-2C3B-8036-93D1E5393AB8}"/>
              </a:ext>
            </a:extLst>
          </xdr:cNvPr>
          <xdr:cNvCxnSpPr>
            <a:stCxn id="193" idx="3"/>
            <a:endCxn id="19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79500</xdr:colOff>
      <xdr:row>31</xdr:row>
      <xdr:rowOff>155305</xdr:rowOff>
    </xdr:from>
    <xdr:to>
      <xdr:col>11</xdr:col>
      <xdr:colOff>156101</xdr:colOff>
      <xdr:row>34</xdr:row>
      <xdr:rowOff>145417</xdr:rowOff>
    </xdr:to>
    <xdr:cxnSp macro="">
      <xdr:nvCxnSpPr>
        <xdr:cNvPr id="196" name="Straight Connector 195">
          <a:extLst>
            <a:ext uri="{FF2B5EF4-FFF2-40B4-BE49-F238E27FC236}">
              <a16:creationId xmlns:a16="http://schemas.microsoft.com/office/drawing/2014/main" id="{93981184-DEE7-4854-881B-3000C65E7E43}"/>
            </a:ext>
          </a:extLst>
        </xdr:cNvPr>
        <xdr:cNvCxnSpPr>
          <a:stCxn id="182" idx="5"/>
          <a:endCxn id="193" idx="7"/>
        </xdr:cNvCxnSpPr>
      </xdr:nvCxnSpPr>
      <xdr:spPr>
        <a:xfrm>
          <a:off x="3813300" y="4889230"/>
          <a:ext cx="76601" cy="44731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1605</xdr:colOff>
      <xdr:row>29</xdr:row>
      <xdr:rowOff>88111</xdr:rowOff>
    </xdr:from>
    <xdr:to>
      <xdr:col>11</xdr:col>
      <xdr:colOff>163733</xdr:colOff>
      <xdr:row>30</xdr:row>
      <xdr:rowOff>77468</xdr:rowOff>
    </xdr:to>
    <xdr:grpSp>
      <xdr:nvGrpSpPr>
        <xdr:cNvPr id="197" name="Group 196">
          <a:extLst>
            <a:ext uri="{FF2B5EF4-FFF2-40B4-BE49-F238E27FC236}">
              <a16:creationId xmlns:a16="http://schemas.microsoft.com/office/drawing/2014/main" id="{7197C4CC-AEB8-4C18-B2C0-47312374E74F}"/>
            </a:ext>
          </a:extLst>
        </xdr:cNvPr>
        <xdr:cNvGrpSpPr/>
      </xdr:nvGrpSpPr>
      <xdr:grpSpPr>
        <a:xfrm rot="17160478">
          <a:off x="3802186" y="4461356"/>
          <a:ext cx="138444" cy="72128"/>
          <a:chOff x="639792" y="3047964"/>
          <a:chExt cx="140319" cy="72128"/>
        </a:xfrm>
      </xdr:grpSpPr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AA5D50FA-21BC-E607-ADEB-81F0F89620F1}"/>
              </a:ext>
            </a:extLst>
          </xdr:cNvPr>
          <xdr:cNvCxnSpPr/>
        </xdr:nvCxnSpPr>
        <xdr:spPr>
          <a:xfrm rot="16039443" flipH="1" flipV="1">
            <a:off x="722043" y="3060502"/>
            <a:ext cx="70605" cy="45530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50">
            <a:extLst>
              <a:ext uri="{FF2B5EF4-FFF2-40B4-BE49-F238E27FC236}">
                <a16:creationId xmlns:a16="http://schemas.microsoft.com/office/drawing/2014/main" id="{22B4981C-5704-F994-EF57-63587B603E9F}"/>
              </a:ext>
            </a:extLst>
          </xdr:cNvPr>
          <xdr:cNvCxnSpPr/>
        </xdr:nvCxnSpPr>
        <xdr:spPr>
          <a:xfrm rot="16039443" flipH="1" flipV="1">
            <a:off x="690814" y="3061268"/>
            <a:ext cx="70605" cy="45530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5E7E9554-E3AB-8508-BDC7-D7A32F9B8D8D}"/>
              </a:ext>
            </a:extLst>
          </xdr:cNvPr>
          <xdr:cNvCxnSpPr/>
        </xdr:nvCxnSpPr>
        <xdr:spPr>
          <a:xfrm rot="16039443" flipH="1" flipV="1">
            <a:off x="657904" y="3060351"/>
            <a:ext cx="70605" cy="48877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B4FFF9DB-502F-60CF-32CD-B8128169056B}"/>
              </a:ext>
            </a:extLst>
          </xdr:cNvPr>
          <xdr:cNvCxnSpPr/>
        </xdr:nvCxnSpPr>
        <xdr:spPr>
          <a:xfrm rot="16039443" flipH="1" flipV="1">
            <a:off x="627254" y="3060538"/>
            <a:ext cx="70605" cy="45530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44189</xdr:colOff>
      <xdr:row>33</xdr:row>
      <xdr:rowOff>33193</xdr:rowOff>
    </xdr:from>
    <xdr:to>
      <xdr:col>11</xdr:col>
      <xdr:colOff>184508</xdr:colOff>
      <xdr:row>33</xdr:row>
      <xdr:rowOff>105321</xdr:rowOff>
    </xdr:to>
    <xdr:grpSp>
      <xdr:nvGrpSpPr>
        <xdr:cNvPr id="202" name="Group 201">
          <a:extLst>
            <a:ext uri="{FF2B5EF4-FFF2-40B4-BE49-F238E27FC236}">
              <a16:creationId xmlns:a16="http://schemas.microsoft.com/office/drawing/2014/main" id="{9FDC0A71-69F6-4472-8ECA-6F6019B027E5}"/>
            </a:ext>
          </a:extLst>
        </xdr:cNvPr>
        <xdr:cNvGrpSpPr/>
      </xdr:nvGrpSpPr>
      <xdr:grpSpPr>
        <a:xfrm rot="1697280">
          <a:off x="3787928" y="4969628"/>
          <a:ext cx="140319" cy="72128"/>
          <a:chOff x="639792" y="3047964"/>
          <a:chExt cx="140319" cy="72128"/>
        </a:xfrm>
      </xdr:grpSpPr>
      <xdr:cxnSp macro="">
        <xdr:nvCxnSpPr>
          <xdr:cNvPr id="203" name="Straight Connector 202">
            <a:extLst>
              <a:ext uri="{FF2B5EF4-FFF2-40B4-BE49-F238E27FC236}">
                <a16:creationId xmlns:a16="http://schemas.microsoft.com/office/drawing/2014/main" id="{487780A9-BFCF-1D18-0C71-0D40862A6032}"/>
              </a:ext>
            </a:extLst>
          </xdr:cNvPr>
          <xdr:cNvCxnSpPr/>
        </xdr:nvCxnSpPr>
        <xdr:spPr>
          <a:xfrm rot="16039443" flipH="1" flipV="1">
            <a:off x="722043" y="3060502"/>
            <a:ext cx="70605" cy="45530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4" name="Straight Connector 50">
            <a:extLst>
              <a:ext uri="{FF2B5EF4-FFF2-40B4-BE49-F238E27FC236}">
                <a16:creationId xmlns:a16="http://schemas.microsoft.com/office/drawing/2014/main" id="{F598079D-F470-DC18-DE0D-D2827077B295}"/>
              </a:ext>
            </a:extLst>
          </xdr:cNvPr>
          <xdr:cNvCxnSpPr/>
        </xdr:nvCxnSpPr>
        <xdr:spPr>
          <a:xfrm rot="16039443" flipH="1" flipV="1">
            <a:off x="690814" y="3061268"/>
            <a:ext cx="70605" cy="45530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D0F03B8A-7405-A4F5-4F59-1DE710950311}"/>
              </a:ext>
            </a:extLst>
          </xdr:cNvPr>
          <xdr:cNvCxnSpPr/>
        </xdr:nvCxnSpPr>
        <xdr:spPr>
          <a:xfrm rot="16039443" flipH="1" flipV="1">
            <a:off x="657904" y="3060351"/>
            <a:ext cx="70605" cy="48877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6" name="Straight Connector 205">
            <a:extLst>
              <a:ext uri="{FF2B5EF4-FFF2-40B4-BE49-F238E27FC236}">
                <a16:creationId xmlns:a16="http://schemas.microsoft.com/office/drawing/2014/main" id="{BF0EEC03-469D-FC17-71F2-33FC1F424A85}"/>
              </a:ext>
            </a:extLst>
          </xdr:cNvPr>
          <xdr:cNvCxnSpPr/>
        </xdr:nvCxnSpPr>
        <xdr:spPr>
          <a:xfrm rot="16039443" flipH="1" flipV="1">
            <a:off x="627254" y="3060538"/>
            <a:ext cx="70605" cy="45530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72086</xdr:colOff>
      <xdr:row>24</xdr:row>
      <xdr:rowOff>103408</xdr:rowOff>
    </xdr:from>
    <xdr:to>
      <xdr:col>10</xdr:col>
      <xdr:colOff>201293</xdr:colOff>
      <xdr:row>25</xdr:row>
      <xdr:rowOff>53623</xdr:rowOff>
    </xdr:to>
    <xdr:grpSp>
      <xdr:nvGrpSpPr>
        <xdr:cNvPr id="207" name="Group 155">
          <a:extLst>
            <a:ext uri="{FF2B5EF4-FFF2-40B4-BE49-F238E27FC236}">
              <a16:creationId xmlns:a16="http://schemas.microsoft.com/office/drawing/2014/main" id="{DA96807C-0048-4052-9DEE-E2B5E6FB72CA}"/>
            </a:ext>
          </a:extLst>
        </xdr:cNvPr>
        <xdr:cNvGrpSpPr/>
      </xdr:nvGrpSpPr>
      <xdr:grpSpPr>
        <a:xfrm>
          <a:off x="3353825" y="3698060"/>
          <a:ext cx="210207" cy="99302"/>
          <a:chOff x="9933529" y="1884698"/>
          <a:chExt cx="120949" cy="61119"/>
        </a:xfrm>
        <a:solidFill>
          <a:schemeClr val="tx1"/>
        </a:solidFill>
      </xdr:grpSpPr>
      <xdr:sp macro="" textlink="">
        <xdr:nvSpPr>
          <xdr:cNvPr id="208" name="Isosceles Triangle 207">
            <a:extLst>
              <a:ext uri="{FF2B5EF4-FFF2-40B4-BE49-F238E27FC236}">
                <a16:creationId xmlns:a16="http://schemas.microsoft.com/office/drawing/2014/main" id="{8D605362-945C-D89F-6759-719BDCFC90B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9" name="Isosceles Triangle 208">
            <a:extLst>
              <a:ext uri="{FF2B5EF4-FFF2-40B4-BE49-F238E27FC236}">
                <a16:creationId xmlns:a16="http://schemas.microsoft.com/office/drawing/2014/main" id="{1C32B4E7-9FBD-0371-5D41-9C961CF9D557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10" name="Isosceles Triangle 209">
            <a:extLst>
              <a:ext uri="{FF2B5EF4-FFF2-40B4-BE49-F238E27FC236}">
                <a16:creationId xmlns:a16="http://schemas.microsoft.com/office/drawing/2014/main" id="{FD610856-9554-5E8F-CFC5-33EE26D92EBC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grpFill/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358923</xdr:colOff>
      <xdr:row>24</xdr:row>
      <xdr:rowOff>4</xdr:rowOff>
    </xdr:from>
    <xdr:to>
      <xdr:col>11</xdr:col>
      <xdr:colOff>121923</xdr:colOff>
      <xdr:row>24</xdr:row>
      <xdr:rowOff>139225</xdr:rowOff>
    </xdr:to>
    <xdr:grpSp>
      <xdr:nvGrpSpPr>
        <xdr:cNvPr id="211" name="Group 14">
          <a:extLst>
            <a:ext uri="{FF2B5EF4-FFF2-40B4-BE49-F238E27FC236}">
              <a16:creationId xmlns:a16="http://schemas.microsoft.com/office/drawing/2014/main" id="{E1664D62-42E0-4D94-91A6-1C5514D2B5CE}"/>
            </a:ext>
          </a:extLst>
        </xdr:cNvPr>
        <xdr:cNvGrpSpPr/>
      </xdr:nvGrpSpPr>
      <xdr:grpSpPr>
        <a:xfrm rot="624240">
          <a:off x="3721662" y="3594656"/>
          <a:ext cx="144000" cy="139221"/>
          <a:chOff x="9937028" y="802652"/>
          <a:chExt cx="83991" cy="77961"/>
        </a:xfrm>
      </xdr:grpSpPr>
      <xdr:sp macro="" textlink="">
        <xdr:nvSpPr>
          <xdr:cNvPr id="212" name="Oval 211">
            <a:extLst>
              <a:ext uri="{FF2B5EF4-FFF2-40B4-BE49-F238E27FC236}">
                <a16:creationId xmlns:a16="http://schemas.microsoft.com/office/drawing/2014/main" id="{565376E7-7556-BE02-CB23-4559F47ADFB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3" name="Straight Connector 212">
            <a:extLst>
              <a:ext uri="{FF2B5EF4-FFF2-40B4-BE49-F238E27FC236}">
                <a16:creationId xmlns:a16="http://schemas.microsoft.com/office/drawing/2014/main" id="{B1137A8E-638B-553E-3503-F97F18231539}"/>
              </a:ext>
            </a:extLst>
          </xdr:cNvPr>
          <xdr:cNvCxnSpPr>
            <a:stCxn id="212" idx="1"/>
            <a:endCxn id="212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4DF3E9A3-072C-F27C-C7CF-61A9BD5EFFC2}"/>
              </a:ext>
            </a:extLst>
          </xdr:cNvPr>
          <xdr:cNvCxnSpPr>
            <a:stCxn id="212" idx="3"/>
            <a:endCxn id="212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20739</xdr:colOff>
      <xdr:row>21</xdr:row>
      <xdr:rowOff>67384</xdr:rowOff>
    </xdr:from>
    <xdr:to>
      <xdr:col>11</xdr:col>
      <xdr:colOff>258728</xdr:colOff>
      <xdr:row>24</xdr:row>
      <xdr:rowOff>82617</xdr:rowOff>
    </xdr:to>
    <xdr:cxnSp macro="">
      <xdr:nvCxnSpPr>
        <xdr:cNvPr id="215" name="Straight Connector 214">
          <a:extLst>
            <a:ext uri="{FF2B5EF4-FFF2-40B4-BE49-F238E27FC236}">
              <a16:creationId xmlns:a16="http://schemas.microsoft.com/office/drawing/2014/main" id="{68A03397-4F19-4736-A866-93236F556407}"/>
            </a:ext>
          </a:extLst>
        </xdr:cNvPr>
        <xdr:cNvCxnSpPr>
          <a:stCxn id="76" idx="6"/>
          <a:endCxn id="212" idx="6"/>
        </xdr:cNvCxnSpPr>
      </xdr:nvCxnSpPr>
      <xdr:spPr>
        <a:xfrm flipH="1">
          <a:off x="3854539" y="3277309"/>
          <a:ext cx="137989" cy="47243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2494</xdr:colOff>
      <xdr:row>21</xdr:row>
      <xdr:rowOff>107443</xdr:rowOff>
    </xdr:from>
    <xdr:to>
      <xdr:col>11</xdr:col>
      <xdr:colOff>166940</xdr:colOff>
      <xdr:row>24</xdr:row>
      <xdr:rowOff>1148</xdr:rowOff>
    </xdr:to>
    <xdr:cxnSp macro="">
      <xdr:nvCxnSpPr>
        <xdr:cNvPr id="216" name="Straight Connector 215">
          <a:extLst>
            <a:ext uri="{FF2B5EF4-FFF2-40B4-BE49-F238E27FC236}">
              <a16:creationId xmlns:a16="http://schemas.microsoft.com/office/drawing/2014/main" id="{4EB29849-4BE7-4E75-A745-994ED41BAC00}"/>
            </a:ext>
          </a:extLst>
        </xdr:cNvPr>
        <xdr:cNvCxnSpPr>
          <a:stCxn id="212" idx="0"/>
          <a:endCxn id="76" idx="4"/>
        </xdr:cNvCxnSpPr>
      </xdr:nvCxnSpPr>
      <xdr:spPr>
        <a:xfrm flipV="1">
          <a:off x="3796294" y="3317368"/>
          <a:ext cx="104446" cy="350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2804</xdr:colOff>
      <xdr:row>24</xdr:row>
      <xdr:rowOff>123446</xdr:rowOff>
    </xdr:from>
    <xdr:to>
      <xdr:col>11</xdr:col>
      <xdr:colOff>46050</xdr:colOff>
      <xdr:row>25</xdr:row>
      <xdr:rowOff>110685</xdr:rowOff>
    </xdr:to>
    <xdr:grpSp>
      <xdr:nvGrpSpPr>
        <xdr:cNvPr id="217" name="Group 216">
          <a:extLst>
            <a:ext uri="{FF2B5EF4-FFF2-40B4-BE49-F238E27FC236}">
              <a16:creationId xmlns:a16="http://schemas.microsoft.com/office/drawing/2014/main" id="{62BCFD67-1284-4170-A8A4-3ABE8CC5D4FA}"/>
            </a:ext>
          </a:extLst>
        </xdr:cNvPr>
        <xdr:cNvGrpSpPr/>
      </xdr:nvGrpSpPr>
      <xdr:grpSpPr>
        <a:xfrm rot="17520144">
          <a:off x="3684503" y="3749138"/>
          <a:ext cx="136326" cy="74246"/>
          <a:chOff x="639792" y="3047964"/>
          <a:chExt cx="140319" cy="72128"/>
        </a:xfrm>
      </xdr:grpSpPr>
      <xdr:cxnSp macro="">
        <xdr:nvCxnSpPr>
          <xdr:cNvPr id="218" name="Straight Connector 217">
            <a:extLst>
              <a:ext uri="{FF2B5EF4-FFF2-40B4-BE49-F238E27FC236}">
                <a16:creationId xmlns:a16="http://schemas.microsoft.com/office/drawing/2014/main" id="{199204B8-3F98-F70C-DAEC-55FEA7750621}"/>
              </a:ext>
            </a:extLst>
          </xdr:cNvPr>
          <xdr:cNvCxnSpPr/>
        </xdr:nvCxnSpPr>
        <xdr:spPr>
          <a:xfrm rot="16039443" flipH="1" flipV="1">
            <a:off x="722043" y="3060502"/>
            <a:ext cx="70605" cy="45530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50">
            <a:extLst>
              <a:ext uri="{FF2B5EF4-FFF2-40B4-BE49-F238E27FC236}">
                <a16:creationId xmlns:a16="http://schemas.microsoft.com/office/drawing/2014/main" id="{B8339D1E-BE15-4439-CE3F-4C935E1D53BB}"/>
              </a:ext>
            </a:extLst>
          </xdr:cNvPr>
          <xdr:cNvCxnSpPr/>
        </xdr:nvCxnSpPr>
        <xdr:spPr>
          <a:xfrm rot="16039443" flipH="1" flipV="1">
            <a:off x="690814" y="3061268"/>
            <a:ext cx="70605" cy="45530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E0B10610-5186-82D0-89AD-50FFE46EAD2A}"/>
              </a:ext>
            </a:extLst>
          </xdr:cNvPr>
          <xdr:cNvCxnSpPr/>
        </xdr:nvCxnSpPr>
        <xdr:spPr>
          <a:xfrm rot="16039443" flipH="1" flipV="1">
            <a:off x="657904" y="3060351"/>
            <a:ext cx="70605" cy="48877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70168736-13CC-5058-6693-21C9B1E91BD4}"/>
              </a:ext>
            </a:extLst>
          </xdr:cNvPr>
          <xdr:cNvCxnSpPr/>
        </xdr:nvCxnSpPr>
        <xdr:spPr>
          <a:xfrm rot="16039443" flipH="1" flipV="1">
            <a:off x="627254" y="3060538"/>
            <a:ext cx="70605" cy="45530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53080</xdr:colOff>
      <xdr:row>22</xdr:row>
      <xdr:rowOff>47625</xdr:rowOff>
    </xdr:from>
    <xdr:to>
      <xdr:col>11</xdr:col>
      <xdr:colOff>225080</xdr:colOff>
      <xdr:row>23</xdr:row>
      <xdr:rowOff>4538</xdr:rowOff>
    </xdr:to>
    <xdr:grpSp>
      <xdr:nvGrpSpPr>
        <xdr:cNvPr id="222" name="Group 221">
          <a:extLst>
            <a:ext uri="{FF2B5EF4-FFF2-40B4-BE49-F238E27FC236}">
              <a16:creationId xmlns:a16="http://schemas.microsoft.com/office/drawing/2014/main" id="{BF00ED4C-7ED2-479C-8DE7-F1C345389539}"/>
            </a:ext>
          </a:extLst>
        </xdr:cNvPr>
        <xdr:cNvGrpSpPr/>
      </xdr:nvGrpSpPr>
      <xdr:grpSpPr>
        <a:xfrm rot="18202772">
          <a:off x="3879819" y="3361103"/>
          <a:ext cx="106000" cy="72000"/>
          <a:chOff x="13029613" y="2289822"/>
          <a:chExt cx="107252" cy="65187"/>
        </a:xfrm>
      </xdr:grpSpPr>
      <xdr:cxnSp macro="">
        <xdr:nvCxnSpPr>
          <xdr:cNvPr id="223" name="Straight Connector 222">
            <a:extLst>
              <a:ext uri="{FF2B5EF4-FFF2-40B4-BE49-F238E27FC236}">
                <a16:creationId xmlns:a16="http://schemas.microsoft.com/office/drawing/2014/main" id="{65360CAD-32D0-123B-C9F0-63B1C8525B40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4" name="Straight Connector 50">
            <a:extLst>
              <a:ext uri="{FF2B5EF4-FFF2-40B4-BE49-F238E27FC236}">
                <a16:creationId xmlns:a16="http://schemas.microsoft.com/office/drawing/2014/main" id="{FAE9352B-3884-4E73-DE0D-1D7DBEC8C6E1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5" name="Straight Connector 224">
            <a:extLst>
              <a:ext uri="{FF2B5EF4-FFF2-40B4-BE49-F238E27FC236}">
                <a16:creationId xmlns:a16="http://schemas.microsoft.com/office/drawing/2014/main" id="{AB75A292-5D9B-3B43-B064-21DDD721F372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68036</xdr:colOff>
      <xdr:row>24</xdr:row>
      <xdr:rowOff>74840</xdr:rowOff>
    </xdr:from>
    <xdr:to>
      <xdr:col>11</xdr:col>
      <xdr:colOff>140036</xdr:colOff>
      <xdr:row>25</xdr:row>
      <xdr:rowOff>31754</xdr:rowOff>
    </xdr:to>
    <xdr:grpSp>
      <xdr:nvGrpSpPr>
        <xdr:cNvPr id="226" name="Group 225">
          <a:extLst>
            <a:ext uri="{FF2B5EF4-FFF2-40B4-BE49-F238E27FC236}">
              <a16:creationId xmlns:a16="http://schemas.microsoft.com/office/drawing/2014/main" id="{A5753FCE-580B-438E-8769-89F492305251}"/>
            </a:ext>
          </a:extLst>
        </xdr:cNvPr>
        <xdr:cNvGrpSpPr/>
      </xdr:nvGrpSpPr>
      <xdr:grpSpPr>
        <a:xfrm rot="18202772">
          <a:off x="3794774" y="3686493"/>
          <a:ext cx="106001" cy="72000"/>
          <a:chOff x="13029613" y="2289822"/>
          <a:chExt cx="107252" cy="65187"/>
        </a:xfrm>
      </xdr:grpSpPr>
      <xdr:cxnSp macro="">
        <xdr:nvCxnSpPr>
          <xdr:cNvPr id="227" name="Straight Connector 226">
            <a:extLst>
              <a:ext uri="{FF2B5EF4-FFF2-40B4-BE49-F238E27FC236}">
                <a16:creationId xmlns:a16="http://schemas.microsoft.com/office/drawing/2014/main" id="{EF1D4EB1-7203-745F-7149-022493CD47E8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50">
            <a:extLst>
              <a:ext uri="{FF2B5EF4-FFF2-40B4-BE49-F238E27FC236}">
                <a16:creationId xmlns:a16="http://schemas.microsoft.com/office/drawing/2014/main" id="{3ADA3ACC-2254-BE7C-4637-6F776E3D18E4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4B270989-A77A-7594-9513-630CA3F12B02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78433</xdr:colOff>
      <xdr:row>22</xdr:row>
      <xdr:rowOff>63019</xdr:rowOff>
    </xdr:from>
    <xdr:to>
      <xdr:col>14</xdr:col>
      <xdr:colOff>344694</xdr:colOff>
      <xdr:row>32</xdr:row>
      <xdr:rowOff>140804</xdr:rowOff>
    </xdr:to>
    <xdr:sp macro="" textlink="">
      <xdr:nvSpPr>
        <xdr:cNvPr id="230" name="TextBox 229">
          <a:extLst>
            <a:ext uri="{FF2B5EF4-FFF2-40B4-BE49-F238E27FC236}">
              <a16:creationId xmlns:a16="http://schemas.microsoft.com/office/drawing/2014/main" id="{6E7BC347-5AE7-4C54-98DE-986FD494EDE9}"/>
            </a:ext>
          </a:extLst>
        </xdr:cNvPr>
        <xdr:cNvSpPr txBox="1"/>
      </xdr:nvSpPr>
      <xdr:spPr>
        <a:xfrm>
          <a:off x="4393233" y="3425344"/>
          <a:ext cx="828261" cy="1601785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21/362/3A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C7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12-350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G312 A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A5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FE1-3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E1-3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3 CJ5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7 CJ6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6 SR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1 CM2-12A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CJ6-T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ID" sz="8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ID" sz="8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algn="l"/>
          <a:endParaRPr lang="en-ID" sz="800" u="none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3617</xdr:colOff>
      <xdr:row>38</xdr:row>
      <xdr:rowOff>89648</xdr:rowOff>
    </xdr:from>
    <xdr:to>
      <xdr:col>11</xdr:col>
      <xdr:colOff>242897</xdr:colOff>
      <xdr:row>42</xdr:row>
      <xdr:rowOff>41593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702F1CE9-3BBE-4B6E-ADAF-44314E307CED}"/>
            </a:ext>
          </a:extLst>
        </xdr:cNvPr>
        <xdr:cNvSpPr/>
      </xdr:nvSpPr>
      <xdr:spPr>
        <a:xfrm rot="17883320">
          <a:off x="3591284" y="6066506"/>
          <a:ext cx="561545" cy="209280"/>
        </a:xfrm>
        <a:prstGeom prst="rect">
          <a:avLst/>
        </a:prstGeom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194861</xdr:colOff>
      <xdr:row>34</xdr:row>
      <xdr:rowOff>148044</xdr:rowOff>
    </xdr:from>
    <xdr:to>
      <xdr:col>12</xdr:col>
      <xdr:colOff>4441</xdr:colOff>
      <xdr:row>35</xdr:row>
      <xdr:rowOff>84994</xdr:rowOff>
    </xdr:to>
    <xdr:cxnSp macro="">
      <xdr:nvCxnSpPr>
        <xdr:cNvPr id="232" name="Straight Connector 231">
          <a:extLst>
            <a:ext uri="{FF2B5EF4-FFF2-40B4-BE49-F238E27FC236}">
              <a16:creationId xmlns:a16="http://schemas.microsoft.com/office/drawing/2014/main" id="{36F3B6E6-C67C-4EC7-BB44-18D9208590F5}"/>
            </a:ext>
          </a:extLst>
        </xdr:cNvPr>
        <xdr:cNvCxnSpPr>
          <a:stCxn id="193" idx="5"/>
          <a:endCxn id="180" idx="0"/>
        </xdr:cNvCxnSpPr>
      </xdr:nvCxnSpPr>
      <xdr:spPr>
        <a:xfrm flipV="1">
          <a:off x="3928661" y="5339169"/>
          <a:ext cx="190580" cy="893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00379</xdr:colOff>
      <xdr:row>35</xdr:row>
      <xdr:rowOff>122960</xdr:rowOff>
    </xdr:from>
    <xdr:to>
      <xdr:col>11</xdr:col>
      <xdr:colOff>145676</xdr:colOff>
      <xdr:row>39</xdr:row>
      <xdr:rowOff>112059</xdr:rowOff>
    </xdr:to>
    <xdr:cxnSp macro="">
      <xdr:nvCxnSpPr>
        <xdr:cNvPr id="233" name="Straight Connector 232">
          <a:extLst>
            <a:ext uri="{FF2B5EF4-FFF2-40B4-BE49-F238E27FC236}">
              <a16:creationId xmlns:a16="http://schemas.microsoft.com/office/drawing/2014/main" id="{AE33098B-0AA6-4738-881B-1B3F448D7650}"/>
            </a:ext>
          </a:extLst>
        </xdr:cNvPr>
        <xdr:cNvCxnSpPr>
          <a:endCxn id="193" idx="3"/>
        </xdr:cNvCxnSpPr>
      </xdr:nvCxnSpPr>
      <xdr:spPr>
        <a:xfrm flipH="1" flipV="1">
          <a:off x="3834179" y="5466485"/>
          <a:ext cx="45297" cy="59869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618</xdr:colOff>
      <xdr:row>34</xdr:row>
      <xdr:rowOff>67235</xdr:rowOff>
    </xdr:from>
    <xdr:to>
      <xdr:col>12</xdr:col>
      <xdr:colOff>129938</xdr:colOff>
      <xdr:row>35</xdr:row>
      <xdr:rowOff>39425</xdr:rowOff>
    </xdr:to>
    <xdr:sp macro="" textlink="">
      <xdr:nvSpPr>
        <xdr:cNvPr id="234" name="Rectangle 146">
          <a:extLst>
            <a:ext uri="{FF2B5EF4-FFF2-40B4-BE49-F238E27FC236}">
              <a16:creationId xmlns:a16="http://schemas.microsoft.com/office/drawing/2014/main" id="{2D42FAFC-57E9-43B5-94AA-2FE25C1949CC}"/>
            </a:ext>
          </a:extLst>
        </xdr:cNvPr>
        <xdr:cNvSpPr/>
      </xdr:nvSpPr>
      <xdr:spPr>
        <a:xfrm>
          <a:off x="4148418" y="5258360"/>
          <a:ext cx="96320" cy="124590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1</xdr:col>
      <xdr:colOff>123265</xdr:colOff>
      <xdr:row>39</xdr:row>
      <xdr:rowOff>112058</xdr:rowOff>
    </xdr:from>
    <xdr:to>
      <xdr:col>11</xdr:col>
      <xdr:colOff>219585</xdr:colOff>
      <xdr:row>40</xdr:row>
      <xdr:rowOff>84248</xdr:rowOff>
    </xdr:to>
    <xdr:sp macro="" textlink="">
      <xdr:nvSpPr>
        <xdr:cNvPr id="235" name="Rectangle 146">
          <a:extLst>
            <a:ext uri="{FF2B5EF4-FFF2-40B4-BE49-F238E27FC236}">
              <a16:creationId xmlns:a16="http://schemas.microsoft.com/office/drawing/2014/main" id="{AE565BA2-12EA-4049-825E-D21711BE402B}"/>
            </a:ext>
          </a:extLst>
        </xdr:cNvPr>
        <xdr:cNvSpPr/>
      </xdr:nvSpPr>
      <xdr:spPr>
        <a:xfrm>
          <a:off x="3857065" y="6065183"/>
          <a:ext cx="96320" cy="124590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3</xdr:col>
      <xdr:colOff>91965</xdr:colOff>
      <xdr:row>15</xdr:row>
      <xdr:rowOff>32845</xdr:rowOff>
    </xdr:from>
    <xdr:to>
      <xdr:col>16</xdr:col>
      <xdr:colOff>308742</xdr:colOff>
      <xdr:row>16</xdr:row>
      <xdr:rowOff>32845</xdr:rowOff>
    </xdr:to>
    <xdr:cxnSp macro="">
      <xdr:nvCxnSpPr>
        <xdr:cNvPr id="236" name="Straight Connector 235">
          <a:extLst>
            <a:ext uri="{FF2B5EF4-FFF2-40B4-BE49-F238E27FC236}">
              <a16:creationId xmlns:a16="http://schemas.microsoft.com/office/drawing/2014/main" id="{E0EAA3D4-21BB-47F1-A9DB-08D7D228D23A}"/>
            </a:ext>
          </a:extLst>
        </xdr:cNvPr>
        <xdr:cNvCxnSpPr/>
      </xdr:nvCxnSpPr>
      <xdr:spPr>
        <a:xfrm>
          <a:off x="4587765" y="2328370"/>
          <a:ext cx="1359777" cy="152400"/>
        </a:xfrm>
        <a:prstGeom prst="line">
          <a:avLst/>
        </a:prstGeom>
        <a:noFill/>
        <a:ln w="127000">
          <a:solidFill>
            <a:schemeClr val="bg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14</xdr:col>
      <xdr:colOff>362706</xdr:colOff>
      <xdr:row>14</xdr:row>
      <xdr:rowOff>76841</xdr:rowOff>
    </xdr:from>
    <xdr:to>
      <xdr:col>15</xdr:col>
      <xdr:colOff>89508</xdr:colOff>
      <xdr:row>14</xdr:row>
      <xdr:rowOff>130154</xdr:rowOff>
    </xdr:to>
    <xdr:grpSp>
      <xdr:nvGrpSpPr>
        <xdr:cNvPr id="237" name="Group 236">
          <a:extLst>
            <a:ext uri="{FF2B5EF4-FFF2-40B4-BE49-F238E27FC236}">
              <a16:creationId xmlns:a16="http://schemas.microsoft.com/office/drawing/2014/main" id="{A96637EC-5949-4D5D-A84E-8ECCBE783644}"/>
            </a:ext>
          </a:extLst>
        </xdr:cNvPr>
        <xdr:cNvGrpSpPr/>
      </xdr:nvGrpSpPr>
      <xdr:grpSpPr>
        <a:xfrm>
          <a:off x="5249445" y="2180624"/>
          <a:ext cx="107802" cy="53313"/>
          <a:chOff x="12175074" y="2285812"/>
          <a:chExt cx="107252" cy="65186"/>
        </a:xfrm>
      </xdr:grpSpPr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08A36EF7-DEE6-FB6E-9676-DED512FD4CE9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Connector 238">
            <a:extLst>
              <a:ext uri="{FF2B5EF4-FFF2-40B4-BE49-F238E27FC236}">
                <a16:creationId xmlns:a16="http://schemas.microsoft.com/office/drawing/2014/main" id="{CA05571C-84AE-5B9B-68F6-477DEE43B54B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Connector 239">
            <a:extLst>
              <a:ext uri="{FF2B5EF4-FFF2-40B4-BE49-F238E27FC236}">
                <a16:creationId xmlns:a16="http://schemas.microsoft.com/office/drawing/2014/main" id="{6908CF1C-648F-9557-7B84-7004D020FA01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49261</xdr:colOff>
      <xdr:row>12</xdr:row>
      <xdr:rowOff>109374</xdr:rowOff>
    </xdr:from>
    <xdr:to>
      <xdr:col>16</xdr:col>
      <xdr:colOff>19706</xdr:colOff>
      <xdr:row>13</xdr:row>
      <xdr:rowOff>147343</xdr:rowOff>
    </xdr:to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7B1A5342-2616-4E0F-AD4D-F455B01A5F00}"/>
            </a:ext>
          </a:extLst>
        </xdr:cNvPr>
        <xdr:cNvSpPr txBox="1"/>
      </xdr:nvSpPr>
      <xdr:spPr>
        <a:xfrm>
          <a:off x="5226061" y="1947699"/>
          <a:ext cx="432445" cy="1903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in-ID" sz="800">
              <a:solidFill>
                <a:srgbClr val="FF0000"/>
              </a:solidFill>
              <a:effectLst/>
            </a:rPr>
            <a:t>58</a:t>
          </a:r>
          <a:r>
            <a:rPr lang="en-US" sz="800">
              <a:solidFill>
                <a:srgbClr val="FF0000"/>
              </a:solidFill>
              <a:effectLst/>
            </a:rPr>
            <a:t>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3</xdr:col>
      <xdr:colOff>354146</xdr:colOff>
      <xdr:row>14</xdr:row>
      <xdr:rowOff>68931</xdr:rowOff>
    </xdr:from>
    <xdr:to>
      <xdr:col>16</xdr:col>
      <xdr:colOff>226746</xdr:colOff>
      <xdr:row>15</xdr:row>
      <xdr:rowOff>48666</xdr:rowOff>
    </xdr:to>
    <xdr:cxnSp macro="">
      <xdr:nvCxnSpPr>
        <xdr:cNvPr id="242" name="Straight Connector 241">
          <a:extLst>
            <a:ext uri="{FF2B5EF4-FFF2-40B4-BE49-F238E27FC236}">
              <a16:creationId xmlns:a16="http://schemas.microsoft.com/office/drawing/2014/main" id="{575648E3-ACBA-41FB-8A90-2EEDD295C921}"/>
            </a:ext>
          </a:extLst>
        </xdr:cNvPr>
        <xdr:cNvCxnSpPr>
          <a:cxnSpLocks/>
          <a:stCxn id="244" idx="6"/>
          <a:endCxn id="248" idx="2"/>
        </xdr:cNvCxnSpPr>
      </xdr:nvCxnSpPr>
      <xdr:spPr bwMode="auto">
        <a:xfrm>
          <a:off x="4849946" y="2212056"/>
          <a:ext cx="1015600" cy="13213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95760</xdr:colOff>
      <xdr:row>14</xdr:row>
      <xdr:rowOff>0</xdr:rowOff>
    </xdr:from>
    <xdr:to>
      <xdr:col>13</xdr:col>
      <xdr:colOff>354146</xdr:colOff>
      <xdr:row>14</xdr:row>
      <xdr:rowOff>137862</xdr:rowOff>
    </xdr:to>
    <xdr:grpSp>
      <xdr:nvGrpSpPr>
        <xdr:cNvPr id="243" name="Group 13">
          <a:extLst>
            <a:ext uri="{FF2B5EF4-FFF2-40B4-BE49-F238E27FC236}">
              <a16:creationId xmlns:a16="http://schemas.microsoft.com/office/drawing/2014/main" id="{DDC7C107-A797-48A6-9E39-4214A536574A}"/>
            </a:ext>
          </a:extLst>
        </xdr:cNvPr>
        <xdr:cNvGrpSpPr/>
      </xdr:nvGrpSpPr>
      <xdr:grpSpPr>
        <a:xfrm>
          <a:off x="4701499" y="2103783"/>
          <a:ext cx="158386" cy="137862"/>
          <a:chOff x="9937028" y="802652"/>
          <a:chExt cx="83991" cy="77961"/>
        </a:xfrm>
      </xdr:grpSpPr>
      <xdr:sp macro="" textlink="">
        <xdr:nvSpPr>
          <xdr:cNvPr id="244" name="Oval 1">
            <a:extLst>
              <a:ext uri="{FF2B5EF4-FFF2-40B4-BE49-F238E27FC236}">
                <a16:creationId xmlns:a16="http://schemas.microsoft.com/office/drawing/2014/main" id="{A82E87EF-94E6-BE18-11E9-23278ED87A6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5" name="Straight Connector 3">
            <a:extLst>
              <a:ext uri="{FF2B5EF4-FFF2-40B4-BE49-F238E27FC236}">
                <a16:creationId xmlns:a16="http://schemas.microsoft.com/office/drawing/2014/main" id="{1CB15414-8008-4F66-5B8C-E42FEC2F432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7">
            <a:extLst>
              <a:ext uri="{FF2B5EF4-FFF2-40B4-BE49-F238E27FC236}">
                <a16:creationId xmlns:a16="http://schemas.microsoft.com/office/drawing/2014/main" id="{5A94CA37-8374-8C7D-ED65-B09AFD26C4F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26746</xdr:colOff>
      <xdr:row>14</xdr:row>
      <xdr:rowOff>130821</xdr:rowOff>
    </xdr:from>
    <xdr:to>
      <xdr:col>16</xdr:col>
      <xdr:colOff>375607</xdr:colOff>
      <xdr:row>15</xdr:row>
      <xdr:rowOff>117597</xdr:rowOff>
    </xdr:to>
    <xdr:grpSp>
      <xdr:nvGrpSpPr>
        <xdr:cNvPr id="247" name="Group 13">
          <a:extLst>
            <a:ext uri="{FF2B5EF4-FFF2-40B4-BE49-F238E27FC236}">
              <a16:creationId xmlns:a16="http://schemas.microsoft.com/office/drawing/2014/main" id="{1853E959-8BA4-4847-8179-F79AAE8C4EAE}"/>
            </a:ext>
          </a:extLst>
        </xdr:cNvPr>
        <xdr:cNvGrpSpPr/>
      </xdr:nvGrpSpPr>
      <xdr:grpSpPr>
        <a:xfrm>
          <a:off x="5875485" y="2234604"/>
          <a:ext cx="148861" cy="135863"/>
          <a:chOff x="9937028" y="802652"/>
          <a:chExt cx="83991" cy="77961"/>
        </a:xfrm>
      </xdr:grpSpPr>
      <xdr:sp macro="" textlink="">
        <xdr:nvSpPr>
          <xdr:cNvPr id="248" name="Oval 1">
            <a:extLst>
              <a:ext uri="{FF2B5EF4-FFF2-40B4-BE49-F238E27FC236}">
                <a16:creationId xmlns:a16="http://schemas.microsoft.com/office/drawing/2014/main" id="{87DA1DBF-812E-6A90-D18C-9F26C24AB58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9" name="Straight Connector 3">
            <a:extLst>
              <a:ext uri="{FF2B5EF4-FFF2-40B4-BE49-F238E27FC236}">
                <a16:creationId xmlns:a16="http://schemas.microsoft.com/office/drawing/2014/main" id="{B09743D1-E5D1-54E4-D7B5-4B8816DF6D4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7">
            <a:extLst>
              <a:ext uri="{FF2B5EF4-FFF2-40B4-BE49-F238E27FC236}">
                <a16:creationId xmlns:a16="http://schemas.microsoft.com/office/drawing/2014/main" id="{DF6B97A5-8540-2E4A-F4B3-736893853D0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11812</xdr:colOff>
      <xdr:row>17</xdr:row>
      <xdr:rowOff>72861</xdr:rowOff>
    </xdr:from>
    <xdr:to>
      <xdr:col>21</xdr:col>
      <xdr:colOff>130281</xdr:colOff>
      <xdr:row>23</xdr:row>
      <xdr:rowOff>73058</xdr:rowOff>
    </xdr:to>
    <xdr:sp macro="" textlink="">
      <xdr:nvSpPr>
        <xdr:cNvPr id="251" name="Rectangle 1">
          <a:extLst>
            <a:ext uri="{FF2B5EF4-FFF2-40B4-BE49-F238E27FC236}">
              <a16:creationId xmlns:a16="http://schemas.microsoft.com/office/drawing/2014/main" id="{19C09F5F-2AA5-491D-98BD-200568C4EB5B}"/>
            </a:ext>
          </a:extLst>
        </xdr:cNvPr>
        <xdr:cNvSpPr/>
      </xdr:nvSpPr>
      <xdr:spPr>
        <a:xfrm>
          <a:off x="5950612" y="2673186"/>
          <a:ext cx="1723469" cy="914597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6</xdr:col>
      <xdr:colOff>339204</xdr:colOff>
      <xdr:row>17</xdr:row>
      <xdr:rowOff>108268</xdr:rowOff>
    </xdr:from>
    <xdr:to>
      <xdr:col>17</xdr:col>
      <xdr:colOff>114573</xdr:colOff>
      <xdr:row>18</xdr:row>
      <xdr:rowOff>111157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D0A91DFF-F7D2-446A-9B4C-034CB58C4109}"/>
            </a:ext>
          </a:extLst>
        </xdr:cNvPr>
        <xdr:cNvSpPr/>
      </xdr:nvSpPr>
      <xdr:spPr>
        <a:xfrm flipH="1">
          <a:off x="5978004" y="2708593"/>
          <a:ext cx="156369" cy="155289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7</xdr:col>
      <xdr:colOff>360389</xdr:colOff>
      <xdr:row>17</xdr:row>
      <xdr:rowOff>101435</xdr:rowOff>
    </xdr:from>
    <xdr:to>
      <xdr:col>18</xdr:col>
      <xdr:colOff>135758</xdr:colOff>
      <xdr:row>18</xdr:row>
      <xdr:rowOff>104324</xdr:rowOff>
    </xdr:to>
    <xdr:sp macro="" textlink="">
      <xdr:nvSpPr>
        <xdr:cNvPr id="253" name="Rectangle 146">
          <a:extLst>
            <a:ext uri="{FF2B5EF4-FFF2-40B4-BE49-F238E27FC236}">
              <a16:creationId xmlns:a16="http://schemas.microsoft.com/office/drawing/2014/main" id="{69608039-082E-4E65-B133-E19F36507C3D}"/>
            </a:ext>
          </a:extLst>
        </xdr:cNvPr>
        <xdr:cNvSpPr/>
      </xdr:nvSpPr>
      <xdr:spPr>
        <a:xfrm flipH="1">
          <a:off x="6380189" y="2701760"/>
          <a:ext cx="156369" cy="155289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8</xdr:col>
      <xdr:colOff>372771</xdr:colOff>
      <xdr:row>17</xdr:row>
      <xdr:rowOff>99530</xdr:rowOff>
    </xdr:from>
    <xdr:to>
      <xdr:col>19</xdr:col>
      <xdr:colOff>148140</xdr:colOff>
      <xdr:row>18</xdr:row>
      <xdr:rowOff>102419</xdr:rowOff>
    </xdr:to>
    <xdr:sp macro="" textlink="">
      <xdr:nvSpPr>
        <xdr:cNvPr id="254" name="Rectangle 146">
          <a:extLst>
            <a:ext uri="{FF2B5EF4-FFF2-40B4-BE49-F238E27FC236}">
              <a16:creationId xmlns:a16="http://schemas.microsoft.com/office/drawing/2014/main" id="{1A975FCE-FEBD-4F46-BF21-C3A7E3EAF3DD}"/>
            </a:ext>
          </a:extLst>
        </xdr:cNvPr>
        <xdr:cNvSpPr/>
      </xdr:nvSpPr>
      <xdr:spPr>
        <a:xfrm flipH="1">
          <a:off x="6773571" y="2699855"/>
          <a:ext cx="156369" cy="155289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9</xdr:col>
      <xdr:colOff>305144</xdr:colOff>
      <xdr:row>17</xdr:row>
      <xdr:rowOff>106198</xdr:rowOff>
    </xdr:from>
    <xdr:to>
      <xdr:col>20</xdr:col>
      <xdr:colOff>80513</xdr:colOff>
      <xdr:row>18</xdr:row>
      <xdr:rowOff>109087</xdr:rowOff>
    </xdr:to>
    <xdr:sp macro="" textlink="">
      <xdr:nvSpPr>
        <xdr:cNvPr id="255" name="Rectangle 146">
          <a:extLst>
            <a:ext uri="{FF2B5EF4-FFF2-40B4-BE49-F238E27FC236}">
              <a16:creationId xmlns:a16="http://schemas.microsoft.com/office/drawing/2014/main" id="{FAA15875-18EF-49C3-9B5D-9E3094DA1A4A}"/>
            </a:ext>
          </a:extLst>
        </xdr:cNvPr>
        <xdr:cNvSpPr/>
      </xdr:nvSpPr>
      <xdr:spPr>
        <a:xfrm flipH="1">
          <a:off x="7086944" y="2706523"/>
          <a:ext cx="156369" cy="155289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0</xdr:col>
      <xdr:colOff>223229</xdr:colOff>
      <xdr:row>17</xdr:row>
      <xdr:rowOff>92863</xdr:rowOff>
    </xdr:from>
    <xdr:to>
      <xdr:col>20</xdr:col>
      <xdr:colOff>379598</xdr:colOff>
      <xdr:row>18</xdr:row>
      <xdr:rowOff>95752</xdr:rowOff>
    </xdr:to>
    <xdr:sp macro="" textlink="">
      <xdr:nvSpPr>
        <xdr:cNvPr id="256" name="Rectangle 146">
          <a:extLst>
            <a:ext uri="{FF2B5EF4-FFF2-40B4-BE49-F238E27FC236}">
              <a16:creationId xmlns:a16="http://schemas.microsoft.com/office/drawing/2014/main" id="{36ABCFE6-4ECB-4096-A8A5-651158276563}"/>
            </a:ext>
          </a:extLst>
        </xdr:cNvPr>
        <xdr:cNvSpPr/>
      </xdr:nvSpPr>
      <xdr:spPr>
        <a:xfrm flipH="1">
          <a:off x="7386029" y="2693188"/>
          <a:ext cx="156369" cy="155289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8</xdr:col>
      <xdr:colOff>6059</xdr:colOff>
      <xdr:row>22</xdr:row>
      <xdr:rowOff>52387</xdr:rowOff>
    </xdr:from>
    <xdr:to>
      <xdr:col>18</xdr:col>
      <xdr:colOff>162428</xdr:colOff>
      <xdr:row>23</xdr:row>
      <xdr:rowOff>55276</xdr:rowOff>
    </xdr:to>
    <xdr:sp macro="" textlink="">
      <xdr:nvSpPr>
        <xdr:cNvPr id="257" name="Rectangle 146">
          <a:extLst>
            <a:ext uri="{FF2B5EF4-FFF2-40B4-BE49-F238E27FC236}">
              <a16:creationId xmlns:a16="http://schemas.microsoft.com/office/drawing/2014/main" id="{DF369442-A84D-4E75-A34B-C5790AB81A5C}"/>
            </a:ext>
          </a:extLst>
        </xdr:cNvPr>
        <xdr:cNvSpPr/>
      </xdr:nvSpPr>
      <xdr:spPr>
        <a:xfrm flipH="1">
          <a:off x="6406859" y="3414712"/>
          <a:ext cx="156369" cy="155289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9</xdr:col>
      <xdr:colOff>27014</xdr:colOff>
      <xdr:row>22</xdr:row>
      <xdr:rowOff>39052</xdr:rowOff>
    </xdr:from>
    <xdr:to>
      <xdr:col>19</xdr:col>
      <xdr:colOff>164333</xdr:colOff>
      <xdr:row>23</xdr:row>
      <xdr:rowOff>41941</xdr:rowOff>
    </xdr:to>
    <xdr:sp macro="" textlink="">
      <xdr:nvSpPr>
        <xdr:cNvPr id="258" name="Rectangle 146">
          <a:extLst>
            <a:ext uri="{FF2B5EF4-FFF2-40B4-BE49-F238E27FC236}">
              <a16:creationId xmlns:a16="http://schemas.microsoft.com/office/drawing/2014/main" id="{236D59D4-A2A7-450D-8069-1E83FD1BE37E}"/>
            </a:ext>
          </a:extLst>
        </xdr:cNvPr>
        <xdr:cNvSpPr/>
      </xdr:nvSpPr>
      <xdr:spPr>
        <a:xfrm flipH="1">
          <a:off x="6808814" y="3401377"/>
          <a:ext cx="137319" cy="155289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9</xdr:col>
      <xdr:colOff>374677</xdr:colOff>
      <xdr:row>22</xdr:row>
      <xdr:rowOff>54292</xdr:rowOff>
    </xdr:from>
    <xdr:to>
      <xdr:col>20</xdr:col>
      <xdr:colOff>150046</xdr:colOff>
      <xdr:row>23</xdr:row>
      <xdr:rowOff>57181</xdr:rowOff>
    </xdr:to>
    <xdr:sp macro="" textlink="">
      <xdr:nvSpPr>
        <xdr:cNvPr id="259" name="Rectangle 146">
          <a:extLst>
            <a:ext uri="{FF2B5EF4-FFF2-40B4-BE49-F238E27FC236}">
              <a16:creationId xmlns:a16="http://schemas.microsoft.com/office/drawing/2014/main" id="{826DFB20-569C-4C41-A829-5F3E406B343E}"/>
            </a:ext>
          </a:extLst>
        </xdr:cNvPr>
        <xdr:cNvSpPr/>
      </xdr:nvSpPr>
      <xdr:spPr>
        <a:xfrm flipH="1">
          <a:off x="7156477" y="3416617"/>
          <a:ext cx="156369" cy="155289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0</xdr:col>
      <xdr:colOff>272759</xdr:colOff>
      <xdr:row>22</xdr:row>
      <xdr:rowOff>55244</xdr:rowOff>
    </xdr:from>
    <xdr:to>
      <xdr:col>21</xdr:col>
      <xdr:colOff>48128</xdr:colOff>
      <xdr:row>23</xdr:row>
      <xdr:rowOff>58133</xdr:rowOff>
    </xdr:to>
    <xdr:sp macro="" textlink="">
      <xdr:nvSpPr>
        <xdr:cNvPr id="260" name="Rectangle 146">
          <a:extLst>
            <a:ext uri="{FF2B5EF4-FFF2-40B4-BE49-F238E27FC236}">
              <a16:creationId xmlns:a16="http://schemas.microsoft.com/office/drawing/2014/main" id="{958812C9-6FBD-44D0-A425-EB6BF86A7A3A}"/>
            </a:ext>
          </a:extLst>
        </xdr:cNvPr>
        <xdr:cNvSpPr/>
      </xdr:nvSpPr>
      <xdr:spPr>
        <a:xfrm flipH="1">
          <a:off x="7435559" y="3417569"/>
          <a:ext cx="156369" cy="155289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6</xdr:col>
      <xdr:colOff>248546</xdr:colOff>
      <xdr:row>15</xdr:row>
      <xdr:rowOff>97408</xdr:rowOff>
    </xdr:from>
    <xdr:to>
      <xdr:col>16</xdr:col>
      <xdr:colOff>339204</xdr:colOff>
      <xdr:row>18</xdr:row>
      <xdr:rowOff>34169</xdr:rowOff>
    </xdr:to>
    <xdr:cxnSp macro="">
      <xdr:nvCxnSpPr>
        <xdr:cNvPr id="261" name="Straight Connector 164">
          <a:extLst>
            <a:ext uri="{FF2B5EF4-FFF2-40B4-BE49-F238E27FC236}">
              <a16:creationId xmlns:a16="http://schemas.microsoft.com/office/drawing/2014/main" id="{26373881-675B-4B6A-8CF1-C2F42351E2DC}"/>
            </a:ext>
          </a:extLst>
        </xdr:cNvPr>
        <xdr:cNvCxnSpPr>
          <a:cxnSpLocks/>
          <a:stCxn id="248" idx="3"/>
          <a:endCxn id="252" idx="3"/>
        </xdr:cNvCxnSpPr>
      </xdr:nvCxnSpPr>
      <xdr:spPr bwMode="auto">
        <a:xfrm>
          <a:off x="5887346" y="2392933"/>
          <a:ext cx="90658" cy="39396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75607</xdr:colOff>
      <xdr:row>15</xdr:row>
      <xdr:rowOff>48442</xdr:rowOff>
    </xdr:from>
    <xdr:to>
      <xdr:col>20</xdr:col>
      <xdr:colOff>2328</xdr:colOff>
      <xdr:row>17</xdr:row>
      <xdr:rowOff>106198</xdr:rowOff>
    </xdr:to>
    <xdr:cxnSp macro="">
      <xdr:nvCxnSpPr>
        <xdr:cNvPr id="262" name="Straight Connector 164">
          <a:extLst>
            <a:ext uri="{FF2B5EF4-FFF2-40B4-BE49-F238E27FC236}">
              <a16:creationId xmlns:a16="http://schemas.microsoft.com/office/drawing/2014/main" id="{26A3DAAC-5C4D-4BBF-85BF-8C9968D7CB62}"/>
            </a:ext>
          </a:extLst>
        </xdr:cNvPr>
        <xdr:cNvCxnSpPr>
          <a:cxnSpLocks/>
          <a:stCxn id="255" idx="0"/>
          <a:endCxn id="248" idx="6"/>
        </xdr:cNvCxnSpPr>
      </xdr:nvCxnSpPr>
      <xdr:spPr bwMode="auto">
        <a:xfrm flipH="1" flipV="1">
          <a:off x="6014407" y="2343967"/>
          <a:ext cx="1150721" cy="36255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75607</xdr:colOff>
      <xdr:row>15</xdr:row>
      <xdr:rowOff>48666</xdr:rowOff>
    </xdr:from>
    <xdr:to>
      <xdr:col>18</xdr:col>
      <xdr:colOff>372771</xdr:colOff>
      <xdr:row>18</xdr:row>
      <xdr:rowOff>25431</xdr:rowOff>
    </xdr:to>
    <xdr:cxnSp macro="">
      <xdr:nvCxnSpPr>
        <xdr:cNvPr id="263" name="Straight Connector 164">
          <a:extLst>
            <a:ext uri="{FF2B5EF4-FFF2-40B4-BE49-F238E27FC236}">
              <a16:creationId xmlns:a16="http://schemas.microsoft.com/office/drawing/2014/main" id="{1C3E0D0F-A64F-4623-A954-74F157FDFDAF}"/>
            </a:ext>
          </a:extLst>
        </xdr:cNvPr>
        <xdr:cNvCxnSpPr>
          <a:cxnSpLocks/>
          <a:stCxn id="254" idx="3"/>
          <a:endCxn id="248" idx="6"/>
        </xdr:cNvCxnSpPr>
      </xdr:nvCxnSpPr>
      <xdr:spPr bwMode="auto">
        <a:xfrm flipH="1" flipV="1">
          <a:off x="6014407" y="2344191"/>
          <a:ext cx="759164" cy="43396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53807</xdr:colOff>
      <xdr:row>15</xdr:row>
      <xdr:rowOff>97342</xdr:rowOff>
    </xdr:from>
    <xdr:to>
      <xdr:col>18</xdr:col>
      <xdr:colOff>57573</xdr:colOff>
      <xdr:row>17</xdr:row>
      <xdr:rowOff>101435</xdr:rowOff>
    </xdr:to>
    <xdr:cxnSp macro="">
      <xdr:nvCxnSpPr>
        <xdr:cNvPr id="264" name="Straight Connector 164">
          <a:extLst>
            <a:ext uri="{FF2B5EF4-FFF2-40B4-BE49-F238E27FC236}">
              <a16:creationId xmlns:a16="http://schemas.microsoft.com/office/drawing/2014/main" id="{EDDF91FB-BEC5-4332-99A7-C6FCF2DC9385}"/>
            </a:ext>
          </a:extLst>
        </xdr:cNvPr>
        <xdr:cNvCxnSpPr>
          <a:cxnSpLocks/>
          <a:stCxn id="253" idx="0"/>
          <a:endCxn id="248" idx="5"/>
        </xdr:cNvCxnSpPr>
      </xdr:nvCxnSpPr>
      <xdr:spPr bwMode="auto">
        <a:xfrm flipH="1" flipV="1">
          <a:off x="5992607" y="2392867"/>
          <a:ext cx="465766" cy="30889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75607</xdr:colOff>
      <xdr:row>15</xdr:row>
      <xdr:rowOff>48442</xdr:rowOff>
    </xdr:from>
    <xdr:to>
      <xdr:col>20</xdr:col>
      <xdr:colOff>301413</xdr:colOff>
      <xdr:row>17</xdr:row>
      <xdr:rowOff>92863</xdr:rowOff>
    </xdr:to>
    <xdr:cxnSp macro="">
      <xdr:nvCxnSpPr>
        <xdr:cNvPr id="265" name="Straight Connector 164">
          <a:extLst>
            <a:ext uri="{FF2B5EF4-FFF2-40B4-BE49-F238E27FC236}">
              <a16:creationId xmlns:a16="http://schemas.microsoft.com/office/drawing/2014/main" id="{930E6FC0-1337-4FF9-8E80-AB800858CD25}"/>
            </a:ext>
          </a:extLst>
        </xdr:cNvPr>
        <xdr:cNvCxnSpPr>
          <a:cxnSpLocks/>
          <a:stCxn id="256" idx="0"/>
          <a:endCxn id="248" idx="6"/>
        </xdr:cNvCxnSpPr>
      </xdr:nvCxnSpPr>
      <xdr:spPr bwMode="auto">
        <a:xfrm flipH="1" flipV="1">
          <a:off x="6014407" y="2343967"/>
          <a:ext cx="1449806" cy="34922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01177</xdr:colOff>
      <xdr:row>15</xdr:row>
      <xdr:rowOff>117597</xdr:rowOff>
    </xdr:from>
    <xdr:to>
      <xdr:col>18</xdr:col>
      <xdr:colOff>6059</xdr:colOff>
      <xdr:row>22</xdr:row>
      <xdr:rowOff>129375</xdr:rowOff>
    </xdr:to>
    <xdr:cxnSp macro="">
      <xdr:nvCxnSpPr>
        <xdr:cNvPr id="266" name="Straight Connector 164">
          <a:extLst>
            <a:ext uri="{FF2B5EF4-FFF2-40B4-BE49-F238E27FC236}">
              <a16:creationId xmlns:a16="http://schemas.microsoft.com/office/drawing/2014/main" id="{11FC0D34-017B-45D1-B500-859B96E99067}"/>
            </a:ext>
          </a:extLst>
        </xdr:cNvPr>
        <xdr:cNvCxnSpPr>
          <a:cxnSpLocks/>
          <a:stCxn id="248" idx="4"/>
          <a:endCxn id="257" idx="3"/>
        </xdr:cNvCxnSpPr>
      </xdr:nvCxnSpPr>
      <xdr:spPr bwMode="auto">
        <a:xfrm>
          <a:off x="5939977" y="2413122"/>
          <a:ext cx="466882" cy="107857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01177</xdr:colOff>
      <xdr:row>15</xdr:row>
      <xdr:rowOff>117597</xdr:rowOff>
    </xdr:from>
    <xdr:to>
      <xdr:col>19</xdr:col>
      <xdr:colOff>27014</xdr:colOff>
      <xdr:row>22</xdr:row>
      <xdr:rowOff>116040</xdr:rowOff>
    </xdr:to>
    <xdr:cxnSp macro="">
      <xdr:nvCxnSpPr>
        <xdr:cNvPr id="267" name="Straight Connector 164">
          <a:extLst>
            <a:ext uri="{FF2B5EF4-FFF2-40B4-BE49-F238E27FC236}">
              <a16:creationId xmlns:a16="http://schemas.microsoft.com/office/drawing/2014/main" id="{A079E7B8-BB65-4B76-8BB0-C3DB5761E620}"/>
            </a:ext>
          </a:extLst>
        </xdr:cNvPr>
        <xdr:cNvCxnSpPr>
          <a:cxnSpLocks/>
          <a:stCxn id="248" idx="4"/>
          <a:endCxn id="258" idx="3"/>
        </xdr:cNvCxnSpPr>
      </xdr:nvCxnSpPr>
      <xdr:spPr bwMode="auto">
        <a:xfrm>
          <a:off x="5939977" y="2413122"/>
          <a:ext cx="868837" cy="106524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01177</xdr:colOff>
      <xdr:row>15</xdr:row>
      <xdr:rowOff>117597</xdr:rowOff>
    </xdr:from>
    <xdr:to>
      <xdr:col>19</xdr:col>
      <xdr:colOff>374677</xdr:colOff>
      <xdr:row>22</xdr:row>
      <xdr:rowOff>131504</xdr:rowOff>
    </xdr:to>
    <xdr:cxnSp macro="">
      <xdr:nvCxnSpPr>
        <xdr:cNvPr id="268" name="Straight Connector 164">
          <a:extLst>
            <a:ext uri="{FF2B5EF4-FFF2-40B4-BE49-F238E27FC236}">
              <a16:creationId xmlns:a16="http://schemas.microsoft.com/office/drawing/2014/main" id="{8BC1B8F2-2FFD-4013-8CD4-4A008929813B}"/>
            </a:ext>
          </a:extLst>
        </xdr:cNvPr>
        <xdr:cNvCxnSpPr>
          <a:cxnSpLocks/>
          <a:stCxn id="248" idx="4"/>
          <a:endCxn id="259" idx="3"/>
        </xdr:cNvCxnSpPr>
      </xdr:nvCxnSpPr>
      <xdr:spPr bwMode="auto">
        <a:xfrm>
          <a:off x="5939977" y="2413122"/>
          <a:ext cx="1216500" cy="108070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301413</xdr:colOff>
      <xdr:row>18</xdr:row>
      <xdr:rowOff>95752</xdr:rowOff>
    </xdr:from>
    <xdr:to>
      <xdr:col>20</xdr:col>
      <xdr:colOff>350943</xdr:colOff>
      <xdr:row>22</xdr:row>
      <xdr:rowOff>55244</xdr:rowOff>
    </xdr:to>
    <xdr:cxnSp macro="">
      <xdr:nvCxnSpPr>
        <xdr:cNvPr id="269" name="Straight Connector 164">
          <a:extLst>
            <a:ext uri="{FF2B5EF4-FFF2-40B4-BE49-F238E27FC236}">
              <a16:creationId xmlns:a16="http://schemas.microsoft.com/office/drawing/2014/main" id="{AC38491F-1B0A-4424-B54A-5A2916D858B1}"/>
            </a:ext>
          </a:extLst>
        </xdr:cNvPr>
        <xdr:cNvCxnSpPr>
          <a:cxnSpLocks/>
          <a:stCxn id="256" idx="2"/>
          <a:endCxn id="260" idx="0"/>
        </xdr:cNvCxnSpPr>
      </xdr:nvCxnSpPr>
      <xdr:spPr bwMode="auto">
        <a:xfrm>
          <a:off x="7464213" y="2848477"/>
          <a:ext cx="49530" cy="56909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81000</xdr:colOff>
      <xdr:row>16</xdr:row>
      <xdr:rowOff>131230</xdr:rowOff>
    </xdr:from>
    <xdr:to>
      <xdr:col>16</xdr:col>
      <xdr:colOff>124811</xdr:colOff>
      <xdr:row>20</xdr:row>
      <xdr:rowOff>118243</xdr:rowOff>
    </xdr:to>
    <xdr:sp macro="" textlink="">
      <xdr:nvSpPr>
        <xdr:cNvPr id="270" name="TextBox 145">
          <a:extLst>
            <a:ext uri="{FF2B5EF4-FFF2-40B4-BE49-F238E27FC236}">
              <a16:creationId xmlns:a16="http://schemas.microsoft.com/office/drawing/2014/main" id="{F0C697F2-73AD-4FA4-8988-B0256EEEDC8F}"/>
            </a:ext>
          </a:extLst>
        </xdr:cNvPr>
        <xdr:cNvSpPr txBox="1"/>
      </xdr:nvSpPr>
      <xdr:spPr>
        <a:xfrm>
          <a:off x="4876800" y="2579155"/>
          <a:ext cx="886811" cy="59661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621/361/</a:t>
          </a:r>
          <a:r>
            <a:rPr lang="i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/1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9-200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J6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LID4096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176826</xdr:colOff>
      <xdr:row>14</xdr:row>
      <xdr:rowOff>117673</xdr:rowOff>
    </xdr:from>
    <xdr:to>
      <xdr:col>13</xdr:col>
      <xdr:colOff>218955</xdr:colOff>
      <xdr:row>16</xdr:row>
      <xdr:rowOff>40726</xdr:rowOff>
    </xdr:to>
    <xdr:cxnSp macro="">
      <xdr:nvCxnSpPr>
        <xdr:cNvPr id="271" name="Straight Connector 270">
          <a:extLst>
            <a:ext uri="{FF2B5EF4-FFF2-40B4-BE49-F238E27FC236}">
              <a16:creationId xmlns:a16="http://schemas.microsoft.com/office/drawing/2014/main" id="{96CE6DFD-BBC2-4B65-BECF-E41127B8921E}"/>
            </a:ext>
          </a:extLst>
        </xdr:cNvPr>
        <xdr:cNvCxnSpPr>
          <a:cxnSpLocks/>
          <a:stCxn id="80" idx="5"/>
          <a:endCxn id="244" idx="3"/>
        </xdr:cNvCxnSpPr>
      </xdr:nvCxnSpPr>
      <xdr:spPr bwMode="auto">
        <a:xfrm flipV="1">
          <a:off x="4291626" y="2260798"/>
          <a:ext cx="423129" cy="22785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18241</xdr:colOff>
      <xdr:row>15</xdr:row>
      <xdr:rowOff>65690</xdr:rowOff>
    </xdr:from>
    <xdr:to>
      <xdr:col>14</xdr:col>
      <xdr:colOff>169686</xdr:colOff>
      <xdr:row>16</xdr:row>
      <xdr:rowOff>103660</xdr:rowOff>
    </xdr:to>
    <xdr:sp macro="" textlink="">
      <xdr:nvSpPr>
        <xdr:cNvPr id="272" name="TextBox 271">
          <a:extLst>
            <a:ext uri="{FF2B5EF4-FFF2-40B4-BE49-F238E27FC236}">
              <a16:creationId xmlns:a16="http://schemas.microsoft.com/office/drawing/2014/main" id="{002E5F36-5933-4294-BA70-6121E663E5E4}"/>
            </a:ext>
          </a:extLst>
        </xdr:cNvPr>
        <xdr:cNvSpPr txBox="1"/>
      </xdr:nvSpPr>
      <xdr:spPr>
        <a:xfrm>
          <a:off x="4614041" y="2361215"/>
          <a:ext cx="432445" cy="190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  <a:effectLst/>
            </a:rPr>
            <a:t>12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8</xdr:col>
      <xdr:colOff>72258</xdr:colOff>
      <xdr:row>24</xdr:row>
      <xdr:rowOff>32845</xdr:rowOff>
    </xdr:from>
    <xdr:to>
      <xdr:col>10</xdr:col>
      <xdr:colOff>39414</xdr:colOff>
      <xdr:row>25</xdr:row>
      <xdr:rowOff>78563</xdr:rowOff>
    </xdr:to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D39F80D8-4404-4071-9076-AB99A599DCFD}"/>
            </a:ext>
          </a:extLst>
        </xdr:cNvPr>
        <xdr:cNvSpPr txBox="1"/>
      </xdr:nvSpPr>
      <xdr:spPr>
        <a:xfrm>
          <a:off x="2663058" y="3699970"/>
          <a:ext cx="729156" cy="198118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kumimoji="0" lang="en-ID" sz="800" b="0" i="0" u="none" strike="noStrike" kern="0" cap="none" spc="0" normalizeH="0" baseline="0" noProof="0">
              <a:ln>
                <a:noFill/>
              </a:ln>
              <a:solidFill>
                <a:schemeClr val="tx1"/>
              </a:solidFill>
              <a:effectLst/>
              <a:uLnTx/>
              <a:uFillTx/>
              <a:latin typeface="+mn-lt"/>
              <a:ea typeface="+mn-ea"/>
              <a:cs typeface="+mn-cs"/>
            </a:rPr>
            <a:t>3 ph 100 kva</a:t>
          </a:r>
        </a:p>
        <a:p>
          <a:pPr algn="l"/>
          <a:endParaRPr lang="en-ID" sz="800" u="none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381000</xdr:colOff>
      <xdr:row>12</xdr:row>
      <xdr:rowOff>1</xdr:rowOff>
    </xdr:from>
    <xdr:to>
      <xdr:col>20</xdr:col>
      <xdr:colOff>161510</xdr:colOff>
      <xdr:row>15</xdr:row>
      <xdr:rowOff>98536</xdr:rowOff>
    </xdr:to>
    <xdr:sp macro="" textlink="">
      <xdr:nvSpPr>
        <xdr:cNvPr id="274" name="TextBox 145">
          <a:extLst>
            <a:ext uri="{FF2B5EF4-FFF2-40B4-BE49-F238E27FC236}">
              <a16:creationId xmlns:a16="http://schemas.microsoft.com/office/drawing/2014/main" id="{1D4CF9FA-013C-4C79-B56D-F7A552418316}"/>
            </a:ext>
          </a:extLst>
        </xdr:cNvPr>
        <xdr:cNvSpPr txBox="1"/>
      </xdr:nvSpPr>
      <xdr:spPr>
        <a:xfrm>
          <a:off x="6400800" y="1838326"/>
          <a:ext cx="923510" cy="55573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621/361/</a:t>
          </a:r>
          <a:r>
            <a:rPr lang="i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i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9-200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i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J6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LID4096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60769</xdr:colOff>
      <xdr:row>16</xdr:row>
      <xdr:rowOff>4312</xdr:rowOff>
    </xdr:from>
    <xdr:to>
      <xdr:col>12</xdr:col>
      <xdr:colOff>39715</xdr:colOff>
      <xdr:row>20</xdr:row>
      <xdr:rowOff>127397</xdr:rowOff>
    </xdr:to>
    <xdr:cxnSp macro="">
      <xdr:nvCxnSpPr>
        <xdr:cNvPr id="275" name="Straight Connector 274">
          <a:extLst>
            <a:ext uri="{FF2B5EF4-FFF2-40B4-BE49-F238E27FC236}">
              <a16:creationId xmlns:a16="http://schemas.microsoft.com/office/drawing/2014/main" id="{114D869B-6577-465E-A4A7-E3C828436C73}"/>
            </a:ext>
          </a:extLst>
        </xdr:cNvPr>
        <xdr:cNvCxnSpPr>
          <a:stCxn id="76" idx="1"/>
          <a:endCxn id="80" idx="1"/>
        </xdr:cNvCxnSpPr>
      </xdr:nvCxnSpPr>
      <xdr:spPr>
        <a:xfrm flipV="1">
          <a:off x="3894569" y="2452237"/>
          <a:ext cx="259946" cy="73268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8737</xdr:colOff>
      <xdr:row>21</xdr:row>
      <xdr:rowOff>59146</xdr:rowOff>
    </xdr:from>
    <xdr:to>
      <xdr:col>11</xdr:col>
      <xdr:colOff>112925</xdr:colOff>
      <xdr:row>24</xdr:row>
      <xdr:rowOff>12007</xdr:rowOff>
    </xdr:to>
    <xdr:cxnSp macro="">
      <xdr:nvCxnSpPr>
        <xdr:cNvPr id="276" name="Straight Connector 275">
          <a:extLst>
            <a:ext uri="{FF2B5EF4-FFF2-40B4-BE49-F238E27FC236}">
              <a16:creationId xmlns:a16="http://schemas.microsoft.com/office/drawing/2014/main" id="{E8C8B6F2-7C03-4FDD-B845-350B7B6DC36C}"/>
            </a:ext>
          </a:extLst>
        </xdr:cNvPr>
        <xdr:cNvCxnSpPr>
          <a:stCxn id="212" idx="1"/>
          <a:endCxn id="170" idx="3"/>
        </xdr:cNvCxnSpPr>
      </xdr:nvCxnSpPr>
      <xdr:spPr>
        <a:xfrm flipV="1">
          <a:off x="3742537" y="3269071"/>
          <a:ext cx="104188" cy="41006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33816</xdr:colOff>
      <xdr:row>18</xdr:row>
      <xdr:rowOff>22945</xdr:rowOff>
    </xdr:from>
    <xdr:to>
      <xdr:col>11</xdr:col>
      <xdr:colOff>304069</xdr:colOff>
      <xdr:row>19</xdr:row>
      <xdr:rowOff>14177</xdr:rowOff>
    </xdr:to>
    <xdr:grpSp>
      <xdr:nvGrpSpPr>
        <xdr:cNvPr id="277" name="Group 276">
          <a:extLst>
            <a:ext uri="{FF2B5EF4-FFF2-40B4-BE49-F238E27FC236}">
              <a16:creationId xmlns:a16="http://schemas.microsoft.com/office/drawing/2014/main" id="{7310C30D-49E1-46C9-B640-D3F5C2CD2813}"/>
            </a:ext>
          </a:extLst>
        </xdr:cNvPr>
        <xdr:cNvGrpSpPr/>
      </xdr:nvGrpSpPr>
      <xdr:grpSpPr>
        <a:xfrm rot="18629965">
          <a:off x="3942522" y="2758108"/>
          <a:ext cx="140319" cy="70253"/>
          <a:chOff x="639792" y="3047964"/>
          <a:chExt cx="140319" cy="72128"/>
        </a:xfrm>
      </xdr:grpSpPr>
      <xdr:cxnSp macro="">
        <xdr:nvCxnSpPr>
          <xdr:cNvPr id="278" name="Straight Connector 277">
            <a:extLst>
              <a:ext uri="{FF2B5EF4-FFF2-40B4-BE49-F238E27FC236}">
                <a16:creationId xmlns:a16="http://schemas.microsoft.com/office/drawing/2014/main" id="{5C350F26-C506-77B1-DA5E-D0B21A875551}"/>
              </a:ext>
            </a:extLst>
          </xdr:cNvPr>
          <xdr:cNvCxnSpPr/>
        </xdr:nvCxnSpPr>
        <xdr:spPr>
          <a:xfrm rot="16039443" flipH="1" flipV="1">
            <a:off x="722043" y="3060502"/>
            <a:ext cx="70605" cy="45530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9" name="Straight Connector 50">
            <a:extLst>
              <a:ext uri="{FF2B5EF4-FFF2-40B4-BE49-F238E27FC236}">
                <a16:creationId xmlns:a16="http://schemas.microsoft.com/office/drawing/2014/main" id="{E30C5B99-E901-2956-116C-7C61EB1A5359}"/>
              </a:ext>
            </a:extLst>
          </xdr:cNvPr>
          <xdr:cNvCxnSpPr/>
        </xdr:nvCxnSpPr>
        <xdr:spPr>
          <a:xfrm rot="16039443" flipH="1" flipV="1">
            <a:off x="690814" y="3061268"/>
            <a:ext cx="70605" cy="45530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0" name="Straight Connector 279">
            <a:extLst>
              <a:ext uri="{FF2B5EF4-FFF2-40B4-BE49-F238E27FC236}">
                <a16:creationId xmlns:a16="http://schemas.microsoft.com/office/drawing/2014/main" id="{DB8ED02F-EAA7-165F-ECA6-DC82A78B9DC3}"/>
              </a:ext>
            </a:extLst>
          </xdr:cNvPr>
          <xdr:cNvCxnSpPr/>
        </xdr:nvCxnSpPr>
        <xdr:spPr>
          <a:xfrm rot="16039443" flipH="1" flipV="1">
            <a:off x="657904" y="3060351"/>
            <a:ext cx="70605" cy="4887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1" name="Straight Connector 280">
            <a:extLst>
              <a:ext uri="{FF2B5EF4-FFF2-40B4-BE49-F238E27FC236}">
                <a16:creationId xmlns:a16="http://schemas.microsoft.com/office/drawing/2014/main" id="{ABB20A01-04CD-AB0E-272E-A449C563B804}"/>
              </a:ext>
            </a:extLst>
          </xdr:cNvPr>
          <xdr:cNvCxnSpPr/>
        </xdr:nvCxnSpPr>
        <xdr:spPr>
          <a:xfrm rot="16039443" flipH="1" flipV="1">
            <a:off x="627254" y="3060538"/>
            <a:ext cx="70605" cy="45530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8212</xdr:colOff>
      <xdr:row>22</xdr:row>
      <xdr:rowOff>12706</xdr:rowOff>
    </xdr:from>
    <xdr:to>
      <xdr:col>11</xdr:col>
      <xdr:colOff>108465</xdr:colOff>
      <xdr:row>23</xdr:row>
      <xdr:rowOff>3938</xdr:rowOff>
    </xdr:to>
    <xdr:grpSp>
      <xdr:nvGrpSpPr>
        <xdr:cNvPr id="282" name="Group 281">
          <a:extLst>
            <a:ext uri="{FF2B5EF4-FFF2-40B4-BE49-F238E27FC236}">
              <a16:creationId xmlns:a16="http://schemas.microsoft.com/office/drawing/2014/main" id="{F85BEA9B-4B94-4431-BACA-8D0A5B636C98}"/>
            </a:ext>
          </a:extLst>
        </xdr:cNvPr>
        <xdr:cNvGrpSpPr/>
      </xdr:nvGrpSpPr>
      <xdr:grpSpPr>
        <a:xfrm rot="17907164">
          <a:off x="3746918" y="3344217"/>
          <a:ext cx="140319" cy="70253"/>
          <a:chOff x="639792" y="3047964"/>
          <a:chExt cx="140319" cy="72128"/>
        </a:xfrm>
      </xdr:grpSpPr>
      <xdr:cxnSp macro="">
        <xdr:nvCxnSpPr>
          <xdr:cNvPr id="283" name="Straight Connector 282">
            <a:extLst>
              <a:ext uri="{FF2B5EF4-FFF2-40B4-BE49-F238E27FC236}">
                <a16:creationId xmlns:a16="http://schemas.microsoft.com/office/drawing/2014/main" id="{4E7B9E38-C4CD-DEBD-BD2F-A4B6CDC90131}"/>
              </a:ext>
            </a:extLst>
          </xdr:cNvPr>
          <xdr:cNvCxnSpPr/>
        </xdr:nvCxnSpPr>
        <xdr:spPr>
          <a:xfrm rot="16039443" flipH="1" flipV="1">
            <a:off x="722043" y="3060502"/>
            <a:ext cx="70605" cy="45530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4" name="Straight Connector 50">
            <a:extLst>
              <a:ext uri="{FF2B5EF4-FFF2-40B4-BE49-F238E27FC236}">
                <a16:creationId xmlns:a16="http://schemas.microsoft.com/office/drawing/2014/main" id="{7380BB29-9CAC-72AF-AF5B-92F822C303F7}"/>
              </a:ext>
            </a:extLst>
          </xdr:cNvPr>
          <xdr:cNvCxnSpPr/>
        </xdr:nvCxnSpPr>
        <xdr:spPr>
          <a:xfrm rot="16039443" flipH="1" flipV="1">
            <a:off x="690814" y="3061268"/>
            <a:ext cx="70605" cy="45530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5" name="Straight Connector 284">
            <a:extLst>
              <a:ext uri="{FF2B5EF4-FFF2-40B4-BE49-F238E27FC236}">
                <a16:creationId xmlns:a16="http://schemas.microsoft.com/office/drawing/2014/main" id="{67E35407-89B0-B80E-0FDB-96F99526FA4B}"/>
              </a:ext>
            </a:extLst>
          </xdr:cNvPr>
          <xdr:cNvCxnSpPr/>
        </xdr:nvCxnSpPr>
        <xdr:spPr>
          <a:xfrm rot="16039443" flipH="1" flipV="1">
            <a:off x="657904" y="3060351"/>
            <a:ext cx="70605" cy="4887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6" name="Straight Connector 285">
            <a:extLst>
              <a:ext uri="{FF2B5EF4-FFF2-40B4-BE49-F238E27FC236}">
                <a16:creationId xmlns:a16="http://schemas.microsoft.com/office/drawing/2014/main" id="{914E3EB4-98C9-07D0-47B3-5B62E6F0048A}"/>
              </a:ext>
            </a:extLst>
          </xdr:cNvPr>
          <xdr:cNvCxnSpPr/>
        </xdr:nvCxnSpPr>
        <xdr:spPr>
          <a:xfrm rot="16039443" flipH="1" flipV="1">
            <a:off x="627254" y="3060538"/>
            <a:ext cx="70605" cy="45530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52953</xdr:colOff>
      <xdr:row>15</xdr:row>
      <xdr:rowOff>37552</xdr:rowOff>
    </xdr:from>
    <xdr:to>
      <xdr:col>13</xdr:col>
      <xdr:colOff>42206</xdr:colOff>
      <xdr:row>16</xdr:row>
      <xdr:rowOff>28784</xdr:rowOff>
    </xdr:to>
    <xdr:grpSp>
      <xdr:nvGrpSpPr>
        <xdr:cNvPr id="287" name="Group 286">
          <a:extLst>
            <a:ext uri="{FF2B5EF4-FFF2-40B4-BE49-F238E27FC236}">
              <a16:creationId xmlns:a16="http://schemas.microsoft.com/office/drawing/2014/main" id="{9D17EEF2-90D3-4758-8621-A9D81E1B53B8}"/>
            </a:ext>
          </a:extLst>
        </xdr:cNvPr>
        <xdr:cNvGrpSpPr/>
      </xdr:nvGrpSpPr>
      <xdr:grpSpPr>
        <a:xfrm rot="18483888">
          <a:off x="4442659" y="2325455"/>
          <a:ext cx="140319" cy="70253"/>
          <a:chOff x="639792" y="3047964"/>
          <a:chExt cx="140319" cy="72128"/>
        </a:xfrm>
      </xdr:grpSpPr>
      <xdr:cxnSp macro="">
        <xdr:nvCxnSpPr>
          <xdr:cNvPr id="288" name="Straight Connector 287">
            <a:extLst>
              <a:ext uri="{FF2B5EF4-FFF2-40B4-BE49-F238E27FC236}">
                <a16:creationId xmlns:a16="http://schemas.microsoft.com/office/drawing/2014/main" id="{C7B2ACEE-BBE2-CBC2-72F8-E5CD7466BA53}"/>
              </a:ext>
            </a:extLst>
          </xdr:cNvPr>
          <xdr:cNvCxnSpPr/>
        </xdr:nvCxnSpPr>
        <xdr:spPr>
          <a:xfrm rot="16039443" flipH="1" flipV="1">
            <a:off x="722043" y="3060502"/>
            <a:ext cx="70605" cy="45530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50">
            <a:extLst>
              <a:ext uri="{FF2B5EF4-FFF2-40B4-BE49-F238E27FC236}">
                <a16:creationId xmlns:a16="http://schemas.microsoft.com/office/drawing/2014/main" id="{B607FBD0-4919-4BB9-3C7D-A6F162354594}"/>
              </a:ext>
            </a:extLst>
          </xdr:cNvPr>
          <xdr:cNvCxnSpPr/>
        </xdr:nvCxnSpPr>
        <xdr:spPr>
          <a:xfrm rot="16039443" flipH="1" flipV="1">
            <a:off x="690814" y="3061268"/>
            <a:ext cx="70605" cy="45530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0" name="Straight Connector 289">
            <a:extLst>
              <a:ext uri="{FF2B5EF4-FFF2-40B4-BE49-F238E27FC236}">
                <a16:creationId xmlns:a16="http://schemas.microsoft.com/office/drawing/2014/main" id="{C3CEFC7E-36FD-33A5-A307-849510A7FAE2}"/>
              </a:ext>
            </a:extLst>
          </xdr:cNvPr>
          <xdr:cNvCxnSpPr/>
        </xdr:nvCxnSpPr>
        <xdr:spPr>
          <a:xfrm rot="16039443" flipH="1" flipV="1">
            <a:off x="657904" y="3060351"/>
            <a:ext cx="70605" cy="4887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1" name="Straight Connector 290">
            <a:extLst>
              <a:ext uri="{FF2B5EF4-FFF2-40B4-BE49-F238E27FC236}">
                <a16:creationId xmlns:a16="http://schemas.microsoft.com/office/drawing/2014/main" id="{1717048C-A82B-379C-3E4D-C57918278848}"/>
              </a:ext>
            </a:extLst>
          </xdr:cNvPr>
          <xdr:cNvCxnSpPr/>
        </xdr:nvCxnSpPr>
        <xdr:spPr>
          <a:xfrm rot="16039443" flipH="1" flipV="1">
            <a:off x="627254" y="3060538"/>
            <a:ext cx="70605" cy="45530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B%20kos%20godong.xlsx" TargetMode="External"/><Relationship Id="rId1" Type="http://schemas.openxmlformats.org/officeDocument/2006/relationships/externalLinkPath" Target="/Users/junjun.baheransyah/Downloads/52553_KKO_KKF_PB%20kos%20godong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SD/Documents/MAGANG/PENTING/format%20baru/PD%20AZZAHRA%2023%20KV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